ans="1:93" x14ac:dyDescent="0.3">
      <c r="A8055" t="b">
        <v>0</v>
      </c>
      <c r="B8055" t="b">
        <v>0</v>
      </c>
      <c r="H8055" t="b">
        <v>1</v>
      </c>
      <c r="I8055" t="s">
        <v>2071</v>
      </c>
      <c r="K8055" t="s">
        <v>69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2046</v>
      </c>
      <c r="X8055" t="b">
        <v>0</v>
      </c>
      <c r="Y8055" t="b">
        <v>0</v>
      </c>
      <c r="Z8055" s="2">
        <v>44340</v>
      </c>
      <c r="AD8055" t="s">
        <v>13640</v>
      </c>
      <c r="AE8055" t="s">
        <v>3382</v>
      </c>
      <c r="AF8055" t="s">
        <v>3406</v>
      </c>
      <c r="AG8055" t="b">
        <v>0</v>
      </c>
      <c r="AI8055" t="b">
        <v>1</v>
      </c>
      <c r="AJ8055" t="s">
        <v>3383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3404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61</v>
      </c>
      <c r="BO8055" t="s">
        <v>3157</v>
      </c>
      <c r="BT8055" t="b">
        <v>0</v>
      </c>
      <c r="BU8055" t="s">
        <v>70</v>
      </c>
      <c r="BV8055" t="s">
        <v>3305</v>
      </c>
      <c r="BW8055" t="s">
        <v>3385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2988</v>
      </c>
      <c r="K8056" t="s">
        <v>21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2046</v>
      </c>
      <c r="X8056" t="b">
        <v>0</v>
      </c>
      <c r="Y8056" t="b">
        <v>0</v>
      </c>
      <c r="Z8056" s="2">
        <v>44336</v>
      </c>
      <c r="AD8056" t="s">
        <v>13641</v>
      </c>
      <c r="AE8056" t="s">
        <v>3382</v>
      </c>
      <c r="AF8056" t="s">
        <v>3384</v>
      </c>
      <c r="AG8056" t="b">
        <v>0</v>
      </c>
      <c r="AI8056" t="b">
        <v>1</v>
      </c>
      <c r="AJ8056" t="s">
        <v>3383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3404</v>
      </c>
      <c r="BD8056" s="1">
        <v>44204.003287037034</v>
      </c>
      <c r="BE8056" s="1">
        <v>44203.833518518521</v>
      </c>
      <c r="BG8056" t="s">
        <v>3495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61</v>
      </c>
      <c r="BO8056" t="s">
        <v>3157</v>
      </c>
      <c r="BT8056" t="b">
        <v>0</v>
      </c>
      <c r="BU8056" t="s">
        <v>107</v>
      </c>
      <c r="BV8056" t="s">
        <v>3305</v>
      </c>
      <c r="BW8056" t="s">
        <v>3385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2988</v>
      </c>
      <c r="K8057" t="s">
        <v>21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2046</v>
      </c>
      <c r="X8057" t="b">
        <v>0</v>
      </c>
      <c r="Y8057" t="b">
        <v>0</v>
      </c>
      <c r="Z8057" s="2">
        <v>44328</v>
      </c>
      <c r="AD8057" t="s">
        <v>13642</v>
      </c>
      <c r="AE8057" t="s">
        <v>3382</v>
      </c>
      <c r="AF8057" t="s">
        <v>3384</v>
      </c>
      <c r="AG8057" t="b">
        <v>0</v>
      </c>
      <c r="AI8057" t="b">
        <v>1</v>
      </c>
      <c r="AJ8057" t="s">
        <v>93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3404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61</v>
      </c>
      <c r="BO8057" t="s">
        <v>3157</v>
      </c>
      <c r="BT8057" t="b">
        <v>0</v>
      </c>
      <c r="BU8057" t="s">
        <v>122</v>
      </c>
      <c r="BV8057" t="s">
        <v>3305</v>
      </c>
      <c r="BW8057" t="s">
        <v>3385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 x14ac:dyDescent="0.3">
      <c r="A8058" t="b">
        <v>0</v>
      </c>
      <c r="B8058" t="b">
        <v>0</v>
      </c>
      <c r="F8058" t="s">
        <v>230</v>
      </c>
      <c r="H8058" t="b">
        <v>1</v>
      </c>
      <c r="I8058" t="s">
        <v>2198</v>
      </c>
      <c r="K8058" t="s">
        <v>21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2046</v>
      </c>
      <c r="X8058" t="b">
        <v>0</v>
      </c>
      <c r="Y8058" t="b">
        <v>0</v>
      </c>
      <c r="Z8058" s="2">
        <v>44217</v>
      </c>
      <c r="AD8058" t="s">
        <v>13643</v>
      </c>
      <c r="AE8058" t="s">
        <v>3382</v>
      </c>
      <c r="AG8058" t="b">
        <v>0</v>
      </c>
      <c r="AI8058" t="b">
        <v>1</v>
      </c>
      <c r="AJ8058" t="s">
        <v>3392</v>
      </c>
      <c r="AN8058" t="b">
        <v>0</v>
      </c>
      <c r="AO8058" t="s">
        <v>3400</v>
      </c>
      <c r="AS8058" t="b">
        <v>1</v>
      </c>
      <c r="AV8058" t="b">
        <v>0</v>
      </c>
      <c r="BB8058" s="1">
        <v>44217.760011574072</v>
      </c>
      <c r="BC8058" t="s">
        <v>3404</v>
      </c>
      <c r="BD8058" s="1">
        <v>44217.760011574072</v>
      </c>
      <c r="BE8058" s="1">
        <v>44217.720902777779</v>
      </c>
      <c r="BG8058" t="s">
        <v>3412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3732</v>
      </c>
      <c r="BO8058" t="s">
        <v>3157</v>
      </c>
      <c r="BT8058" t="b">
        <v>0</v>
      </c>
      <c r="BU8058" t="s">
        <v>114</v>
      </c>
      <c r="BV8058" t="s">
        <v>3305</v>
      </c>
      <c r="BW8058" t="s">
        <v>3385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2126</v>
      </c>
      <c r="J8059" t="s">
        <v>13644</v>
      </c>
      <c r="K8059" t="s">
        <v>21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2046</v>
      </c>
      <c r="X8059" t="b">
        <v>0</v>
      </c>
      <c r="Y8059" t="b">
        <v>0</v>
      </c>
      <c r="Z8059" s="2">
        <v>44308</v>
      </c>
      <c r="AD8059" t="s">
        <v>13645</v>
      </c>
      <c r="AE8059" t="s">
        <v>3382</v>
      </c>
      <c r="AF8059" t="s">
        <v>3384</v>
      </c>
      <c r="AG8059" t="b">
        <v>0</v>
      </c>
      <c r="AI8059" t="b">
        <v>1</v>
      </c>
      <c r="AJ8059" t="s">
        <v>3392</v>
      </c>
      <c r="AN8059" t="b">
        <v>0</v>
      </c>
      <c r="AO8059" t="s">
        <v>3400</v>
      </c>
      <c r="AS8059" t="b">
        <v>1</v>
      </c>
      <c r="AV8059" t="b">
        <v>0</v>
      </c>
      <c r="BB8059" s="1">
        <v>44188.814143518517</v>
      </c>
      <c r="BC8059" t="s">
        <v>3404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61</v>
      </c>
      <c r="BO8059" t="s">
        <v>3157</v>
      </c>
      <c r="BT8059" t="b">
        <v>0</v>
      </c>
      <c r="BU8059" t="s">
        <v>28</v>
      </c>
      <c r="BV8059" t="s">
        <v>3305</v>
      </c>
      <c r="BW8059" t="s">
        <v>3385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841</v>
      </c>
      <c r="K8060" t="s">
        <v>21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2046</v>
      </c>
      <c r="X8060" t="b">
        <v>0</v>
      </c>
      <c r="Y8060" t="b">
        <v>0</v>
      </c>
      <c r="Z8060" s="2">
        <v>44218</v>
      </c>
      <c r="AD8060" t="s">
        <v>13646</v>
      </c>
      <c r="AE8060" t="s">
        <v>3382</v>
      </c>
      <c r="AG8060" t="b">
        <v>0</v>
      </c>
      <c r="AI8060" t="b">
        <v>1</v>
      </c>
      <c r="AJ8060" t="s">
        <v>3383</v>
      </c>
      <c r="AN8060" t="b">
        <v>0</v>
      </c>
      <c r="AO8060" t="s">
        <v>3400</v>
      </c>
      <c r="AS8060" t="b">
        <v>1</v>
      </c>
      <c r="AV8060" t="b">
        <v>0</v>
      </c>
      <c r="BB8060" s="1">
        <v>44218.93608796296</v>
      </c>
      <c r="BC8060" t="s">
        <v>3404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61</v>
      </c>
      <c r="BO8060" t="s">
        <v>3157</v>
      </c>
      <c r="BT8060" t="b">
        <v>0</v>
      </c>
      <c r="BU8060" t="s">
        <v>254</v>
      </c>
      <c r="BV8060" t="s">
        <v>3305</v>
      </c>
      <c r="BW8060" t="s">
        <v>3385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2158</v>
      </c>
      <c r="K8061" t="s">
        <v>171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2046</v>
      </c>
      <c r="X8061" t="b">
        <v>0</v>
      </c>
      <c r="Y8061" t="b">
        <v>0</v>
      </c>
      <c r="Z8061" s="2">
        <v>44243</v>
      </c>
      <c r="AD8061" t="s">
        <v>13647</v>
      </c>
      <c r="AE8061" t="s">
        <v>3382</v>
      </c>
      <c r="AG8061" t="b">
        <v>0</v>
      </c>
      <c r="AI8061" t="b">
        <v>1</v>
      </c>
      <c r="AJ8061" t="s">
        <v>3383</v>
      </c>
      <c r="AN8061" t="b">
        <v>0</v>
      </c>
      <c r="AO8061" t="s">
        <v>3400</v>
      </c>
      <c r="AS8061" t="b">
        <v>1</v>
      </c>
      <c r="AV8061" t="b">
        <v>0</v>
      </c>
      <c r="BB8061" s="1">
        <v>44228.739340277774</v>
      </c>
      <c r="BC8061" t="s">
        <v>3404</v>
      </c>
      <c r="BD8061" s="1">
        <v>44228.739340277774</v>
      </c>
      <c r="BE8061" s="1">
        <v>44222.403877314813</v>
      </c>
      <c r="BG8061" t="s">
        <v>3412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393</v>
      </c>
      <c r="BO8061" t="s">
        <v>3157</v>
      </c>
      <c r="BT8061" t="b">
        <v>0</v>
      </c>
      <c r="BU8061" t="s">
        <v>876</v>
      </c>
      <c r="BV8061" t="s">
        <v>3305</v>
      </c>
      <c r="BW8061" t="s">
        <v>3385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775</v>
      </c>
      <c r="K8062" t="s">
        <v>21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2046</v>
      </c>
      <c r="X8062" t="b">
        <v>0</v>
      </c>
      <c r="Y8062" t="b">
        <v>0</v>
      </c>
      <c r="Z8062" s="2">
        <v>44218</v>
      </c>
      <c r="AD8062" t="s">
        <v>13648</v>
      </c>
      <c r="AE8062" t="s">
        <v>3382</v>
      </c>
      <c r="AG8062" t="b">
        <v>0</v>
      </c>
      <c r="AI8062" t="b">
        <v>1</v>
      </c>
      <c r="AJ8062" t="s">
        <v>3383</v>
      </c>
      <c r="AN8062" t="b">
        <v>0</v>
      </c>
      <c r="AO8062" t="s">
        <v>3400</v>
      </c>
      <c r="AS8062" t="b">
        <v>1</v>
      </c>
      <c r="AV8062" t="b">
        <v>0</v>
      </c>
      <c r="BB8062" s="1">
        <v>44218.830648148149</v>
      </c>
      <c r="BC8062" t="s">
        <v>3404</v>
      </c>
      <c r="BD8062" s="1">
        <v>44218.830636574072</v>
      </c>
      <c r="BE8062" s="1">
        <v>44218.827708333331</v>
      </c>
      <c r="BG8062" t="s">
        <v>3412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61</v>
      </c>
      <c r="BO8062" t="s">
        <v>3157</v>
      </c>
      <c r="BT8062" t="b">
        <v>0</v>
      </c>
      <c r="BU8062" t="s">
        <v>176</v>
      </c>
      <c r="BV8062" t="s">
        <v>3305</v>
      </c>
      <c r="BW8062" t="s">
        <v>3385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 x14ac:dyDescent="0.3">
      <c r="A8063" t="b">
        <v>0</v>
      </c>
      <c r="B8063" t="b">
        <v>0</v>
      </c>
      <c r="F8063" t="s">
        <v>169</v>
      </c>
      <c r="H8063" t="b">
        <v>1</v>
      </c>
      <c r="I8063" t="s">
        <v>2292</v>
      </c>
      <c r="K8063" t="s">
        <v>21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2046</v>
      </c>
      <c r="X8063" t="b">
        <v>0</v>
      </c>
      <c r="Y8063" t="b">
        <v>0</v>
      </c>
      <c r="Z8063" s="2">
        <v>44245</v>
      </c>
      <c r="AD8063" t="s">
        <v>13649</v>
      </c>
      <c r="AE8063" t="s">
        <v>3382</v>
      </c>
      <c r="AG8063" t="b">
        <v>0</v>
      </c>
      <c r="AI8063" t="b">
        <v>1</v>
      </c>
      <c r="AJ8063" t="s">
        <v>3383</v>
      </c>
      <c r="AN8063" t="b">
        <v>0</v>
      </c>
      <c r="AO8063" t="s">
        <v>3400</v>
      </c>
      <c r="AS8063" t="b">
        <v>1</v>
      </c>
      <c r="AV8063" t="b">
        <v>0</v>
      </c>
      <c r="BB8063" s="1">
        <v>44242.936562499999</v>
      </c>
      <c r="BC8063" t="s">
        <v>3404</v>
      </c>
      <c r="BD8063" s="1">
        <v>44242.936550925922</v>
      </c>
      <c r="BE8063" s="1">
        <v>44242.805891203701</v>
      </c>
      <c r="BG8063" t="s">
        <v>3412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32</v>
      </c>
      <c r="BO8063" t="s">
        <v>3157</v>
      </c>
      <c r="BT8063" t="b">
        <v>0</v>
      </c>
      <c r="BU8063" t="s">
        <v>82</v>
      </c>
      <c r="BV8063" t="s">
        <v>3305</v>
      </c>
      <c r="BW8063" t="s">
        <v>3385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2544</v>
      </c>
      <c r="K8064" t="s">
        <v>38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2046</v>
      </c>
      <c r="X8064" t="b">
        <v>0</v>
      </c>
      <c r="Y8064" t="b">
        <v>0</v>
      </c>
      <c r="Z8064" s="2">
        <v>44376</v>
      </c>
      <c r="AD8064" t="s">
        <v>13650</v>
      </c>
      <c r="AE8064" t="s">
        <v>3382</v>
      </c>
      <c r="AF8064" t="s">
        <v>3384</v>
      </c>
      <c r="AG8064" t="b">
        <v>0</v>
      </c>
      <c r="AI8064" t="b">
        <v>1</v>
      </c>
      <c r="AJ8064" t="s">
        <v>3383</v>
      </c>
      <c r="AN8064" t="b">
        <v>0</v>
      </c>
      <c r="AO8064" t="s">
        <v>3400</v>
      </c>
      <c r="AS8064" t="b">
        <v>1</v>
      </c>
      <c r="AV8064" t="b">
        <v>0</v>
      </c>
      <c r="BB8064" s="1">
        <v>44208.896261574075</v>
      </c>
      <c r="BC8064" t="s">
        <v>3404</v>
      </c>
      <c r="BD8064" s="1">
        <v>44208.896261574075</v>
      </c>
      <c r="BE8064" s="1">
        <v>44208.891944444447</v>
      </c>
      <c r="BF8064" t="s">
        <v>13651</v>
      </c>
      <c r="BG8064" t="s">
        <v>3495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61</v>
      </c>
      <c r="BO8064" t="s">
        <v>3157</v>
      </c>
      <c r="BT8064" t="b">
        <v>0</v>
      </c>
      <c r="BU8064" t="s">
        <v>2545</v>
      </c>
      <c r="BV8064" t="s">
        <v>3305</v>
      </c>
      <c r="BW8064" t="s">
        <v>3385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2706</v>
      </c>
      <c r="K8065" t="s">
        <v>21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2046</v>
      </c>
      <c r="X8065" t="b">
        <v>0</v>
      </c>
      <c r="Y8065" t="b">
        <v>0</v>
      </c>
      <c r="Z8065" s="2">
        <v>44272</v>
      </c>
      <c r="AD8065" t="s">
        <v>13652</v>
      </c>
      <c r="AE8065" t="s">
        <v>3382</v>
      </c>
      <c r="AG8065" t="b">
        <v>0</v>
      </c>
      <c r="AI8065" t="b">
        <v>1</v>
      </c>
      <c r="AJ8065" t="s">
        <v>93</v>
      </c>
      <c r="AN8065" t="b">
        <v>0</v>
      </c>
      <c r="AO8065" t="s">
        <v>3400</v>
      </c>
      <c r="AS8065" t="b">
        <v>1</v>
      </c>
      <c r="AV8065" t="b">
        <v>0</v>
      </c>
      <c r="BB8065" s="1">
        <v>44264.633576388886</v>
      </c>
      <c r="BC8065" t="s">
        <v>3404</v>
      </c>
      <c r="BD8065" s="1">
        <v>44264.633576388886</v>
      </c>
      <c r="BE8065" s="1">
        <v>44264.63108796296</v>
      </c>
      <c r="BG8065" t="s">
        <v>3412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61</v>
      </c>
      <c r="BO8065" t="s">
        <v>3157</v>
      </c>
      <c r="BT8065" t="b">
        <v>0</v>
      </c>
      <c r="BU8065" t="s">
        <v>254</v>
      </c>
      <c r="BV8065" t="s">
        <v>3305</v>
      </c>
      <c r="BW8065" t="s">
        <v>3385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2722</v>
      </c>
      <c r="J8066" t="s">
        <v>13653</v>
      </c>
      <c r="K8066" t="s">
        <v>21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2046</v>
      </c>
      <c r="X8066" t="b">
        <v>0</v>
      </c>
      <c r="Y8066" t="b">
        <v>0</v>
      </c>
      <c r="Z8066" s="2">
        <v>44255</v>
      </c>
      <c r="AD8066" t="s">
        <v>13654</v>
      </c>
      <c r="AE8066" t="s">
        <v>3382</v>
      </c>
      <c r="AG8066" t="b">
        <v>0</v>
      </c>
      <c r="AI8066" t="b">
        <v>1</v>
      </c>
      <c r="AJ8066" t="s">
        <v>3392</v>
      </c>
      <c r="AN8066" t="b">
        <v>0</v>
      </c>
      <c r="AO8066" t="s">
        <v>3291</v>
      </c>
      <c r="AS8066" t="b">
        <v>1</v>
      </c>
      <c r="AV8066" t="b">
        <v>0</v>
      </c>
      <c r="BB8066" s="1">
        <v>44201.650150462963</v>
      </c>
      <c r="BC8066" t="s">
        <v>3404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32</v>
      </c>
      <c r="BO8066" t="s">
        <v>3157</v>
      </c>
      <c r="BT8066" t="b">
        <v>0</v>
      </c>
      <c r="BU8066" t="s">
        <v>196</v>
      </c>
      <c r="BV8066" t="s">
        <v>3305</v>
      </c>
      <c r="BW8066" t="s">
        <v>3385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2384</v>
      </c>
      <c r="J8067" t="s">
        <v>13655</v>
      </c>
      <c r="K8067" t="s">
        <v>21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2046</v>
      </c>
      <c r="X8067" t="b">
        <v>0</v>
      </c>
      <c r="Y8067" t="b">
        <v>0</v>
      </c>
      <c r="Z8067" s="2">
        <v>44250</v>
      </c>
      <c r="AD8067" t="s">
        <v>13656</v>
      </c>
      <c r="AE8067" t="s">
        <v>3382</v>
      </c>
      <c r="AG8067" t="b">
        <v>0</v>
      </c>
      <c r="AI8067" t="b">
        <v>1</v>
      </c>
      <c r="AJ8067" t="s">
        <v>3392</v>
      </c>
      <c r="AN8067" t="b">
        <v>0</v>
      </c>
      <c r="AO8067" t="s">
        <v>3291</v>
      </c>
      <c r="AS8067" t="b">
        <v>1</v>
      </c>
      <c r="AV8067" t="b">
        <v>0</v>
      </c>
      <c r="BB8067" s="1">
        <v>44249.705069444448</v>
      </c>
      <c r="BC8067" t="s">
        <v>3404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32</v>
      </c>
      <c r="BO8067" t="s">
        <v>3157</v>
      </c>
      <c r="BT8067" t="b">
        <v>0</v>
      </c>
      <c r="BU8067" t="s">
        <v>72</v>
      </c>
      <c r="BV8067" t="s">
        <v>3305</v>
      </c>
      <c r="BW8067" t="s">
        <v>3385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2988</v>
      </c>
      <c r="K8068" t="s">
        <v>21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2046</v>
      </c>
      <c r="X8068" t="b">
        <v>0</v>
      </c>
      <c r="Y8068" t="b">
        <v>0</v>
      </c>
      <c r="Z8068" s="2">
        <v>44280</v>
      </c>
      <c r="AD8068" t="s">
        <v>13657</v>
      </c>
      <c r="AE8068" t="s">
        <v>3382</v>
      </c>
      <c r="AG8068" t="b">
        <v>0</v>
      </c>
      <c r="AI8068" t="b">
        <v>1</v>
      </c>
      <c r="AJ8068" t="s">
        <v>3392</v>
      </c>
      <c r="AN8068" t="b">
        <v>0</v>
      </c>
      <c r="AO8068" t="s">
        <v>3291</v>
      </c>
      <c r="AS8068" t="b">
        <v>1</v>
      </c>
      <c r="AV8068" t="b">
        <v>0</v>
      </c>
      <c r="BB8068" s="1">
        <v>44203.993414351855</v>
      </c>
      <c r="BC8068" t="s">
        <v>3404</v>
      </c>
      <c r="BD8068" s="1">
        <v>44203.993414351855</v>
      </c>
      <c r="BE8068" s="1">
        <v>44200.675023148149</v>
      </c>
      <c r="BG8068" t="s">
        <v>3495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32</v>
      </c>
      <c r="BO8068" t="s">
        <v>3157</v>
      </c>
      <c r="BT8068" t="b">
        <v>0</v>
      </c>
      <c r="BU8068" t="s">
        <v>107</v>
      </c>
      <c r="BV8068" t="s">
        <v>3305</v>
      </c>
      <c r="BW8068" t="s">
        <v>3385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2278</v>
      </c>
      <c r="K8069" t="s">
        <v>21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2046</v>
      </c>
      <c r="X8069" t="b">
        <v>0</v>
      </c>
      <c r="Y8069" t="b">
        <v>0</v>
      </c>
      <c r="Z8069" s="2">
        <v>44251</v>
      </c>
      <c r="AD8069" t="s">
        <v>13658</v>
      </c>
      <c r="AE8069" t="s">
        <v>3382</v>
      </c>
      <c r="AG8069" t="b">
        <v>0</v>
      </c>
      <c r="AI8069" t="b">
        <v>1</v>
      </c>
      <c r="AJ8069" t="s">
        <v>3383</v>
      </c>
      <c r="AN8069" t="b">
        <v>0</v>
      </c>
      <c r="AO8069" t="s">
        <v>3291</v>
      </c>
      <c r="AS8069" t="b">
        <v>1</v>
      </c>
      <c r="AV8069" t="b">
        <v>0</v>
      </c>
      <c r="BB8069" s="1">
        <v>44250.772592592592</v>
      </c>
      <c r="BC8069" t="s">
        <v>3404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32</v>
      </c>
      <c r="BO8069" t="s">
        <v>3157</v>
      </c>
      <c r="BT8069" t="b">
        <v>0</v>
      </c>
      <c r="BU8069" t="s">
        <v>66</v>
      </c>
      <c r="BV8069" t="s">
        <v>3305</v>
      </c>
      <c r="BW8069" t="s">
        <v>3385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2927</v>
      </c>
      <c r="K8070" t="s">
        <v>21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2046</v>
      </c>
      <c r="X8070" t="b">
        <v>0</v>
      </c>
      <c r="Y8070" t="b">
        <v>0</v>
      </c>
      <c r="Z8070" s="2">
        <v>44201</v>
      </c>
      <c r="AD8070" t="s">
        <v>13659</v>
      </c>
      <c r="AE8070" t="s">
        <v>3382</v>
      </c>
      <c r="AG8070" t="b">
        <v>0</v>
      </c>
      <c r="AI8070" t="b">
        <v>1</v>
      </c>
      <c r="AJ8070" t="s">
        <v>3392</v>
      </c>
      <c r="AN8070" t="b">
        <v>0</v>
      </c>
      <c r="AO8070" t="s">
        <v>3273</v>
      </c>
      <c r="AS8070" t="b">
        <v>1</v>
      </c>
      <c r="AV8070" t="b">
        <v>0</v>
      </c>
      <c r="BB8070" s="1">
        <v>44200.753472222219</v>
      </c>
      <c r="BC8070" t="s">
        <v>3404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61</v>
      </c>
      <c r="BO8070" t="s">
        <v>3157</v>
      </c>
      <c r="BT8070" t="b">
        <v>0</v>
      </c>
      <c r="BU8070" t="s">
        <v>2197</v>
      </c>
      <c r="BV8070" t="s">
        <v>3305</v>
      </c>
      <c r="BW8070" t="s">
        <v>3385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 x14ac:dyDescent="0.3">
      <c r="A8071" t="b">
        <v>0</v>
      </c>
      <c r="B8071" t="b">
        <v>0</v>
      </c>
      <c r="F8071" t="s">
        <v>2196</v>
      </c>
      <c r="H8071" t="b">
        <v>1</v>
      </c>
      <c r="I8071" t="s">
        <v>2195</v>
      </c>
      <c r="J8071" t="s">
        <v>13660</v>
      </c>
      <c r="K8071" t="s">
        <v>21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2046</v>
      </c>
      <c r="X8071" t="b">
        <v>0</v>
      </c>
      <c r="Y8071" t="b">
        <v>0</v>
      </c>
      <c r="Z8071" s="2">
        <v>44216</v>
      </c>
      <c r="AD8071" t="s">
        <v>13661</v>
      </c>
      <c r="AE8071" t="s">
        <v>3382</v>
      </c>
      <c r="AG8071" t="b">
        <v>0</v>
      </c>
      <c r="AI8071" t="b">
        <v>1</v>
      </c>
      <c r="AJ8071" t="s">
        <v>3392</v>
      </c>
      <c r="AN8071" t="b">
        <v>0</v>
      </c>
      <c r="AO8071" t="s">
        <v>3273</v>
      </c>
      <c r="AS8071" t="b">
        <v>1</v>
      </c>
      <c r="AV8071" t="b">
        <v>0</v>
      </c>
      <c r="BB8071" s="1">
        <v>44215.840416666666</v>
      </c>
      <c r="BC8071" t="s">
        <v>3404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4499</v>
      </c>
      <c r="BO8071" t="s">
        <v>3157</v>
      </c>
      <c r="BT8071" t="b">
        <v>0</v>
      </c>
      <c r="BU8071" t="s">
        <v>2197</v>
      </c>
      <c r="BV8071" t="s">
        <v>3305</v>
      </c>
      <c r="BW8071" t="s">
        <v>3385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2195</v>
      </c>
      <c r="K8072" t="s">
        <v>21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2046</v>
      </c>
      <c r="X8072" t="b">
        <v>0</v>
      </c>
      <c r="Y8072" t="b">
        <v>0</v>
      </c>
      <c r="Z8072" s="2">
        <v>44217</v>
      </c>
      <c r="AD8072" t="s">
        <v>13662</v>
      </c>
      <c r="AE8072" t="s">
        <v>3382</v>
      </c>
      <c r="AG8072" t="b">
        <v>0</v>
      </c>
      <c r="AI8072" t="b">
        <v>1</v>
      </c>
      <c r="AJ8072" t="s">
        <v>3392</v>
      </c>
      <c r="AN8072" t="b">
        <v>0</v>
      </c>
      <c r="AO8072" t="s">
        <v>3273</v>
      </c>
      <c r="AS8072" t="b">
        <v>1</v>
      </c>
      <c r="AV8072" t="b">
        <v>0</v>
      </c>
      <c r="BB8072" s="1">
        <v>44216.938773148147</v>
      </c>
      <c r="BC8072" t="s">
        <v>3404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4499</v>
      </c>
      <c r="BO8072" t="s">
        <v>3157</v>
      </c>
      <c r="BT8072" t="b">
        <v>0</v>
      </c>
      <c r="BU8072" t="s">
        <v>2197</v>
      </c>
      <c r="BV8072" t="s">
        <v>3305</v>
      </c>
      <c r="BW8072" t="s">
        <v>3385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 x14ac:dyDescent="0.3">
      <c r="A8073" t="b">
        <v>0</v>
      </c>
      <c r="B8073" t="b">
        <v>0</v>
      </c>
      <c r="F8073" t="s">
        <v>2287</v>
      </c>
      <c r="H8073" t="b">
        <v>1</v>
      </c>
      <c r="I8073" t="s">
        <v>2286</v>
      </c>
      <c r="K8073" t="s">
        <v>21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2046</v>
      </c>
      <c r="X8073" t="b">
        <v>0</v>
      </c>
      <c r="Y8073" t="b">
        <v>0</v>
      </c>
      <c r="Z8073" s="2">
        <v>44223</v>
      </c>
      <c r="AD8073" t="s">
        <v>13663</v>
      </c>
      <c r="AE8073" t="s">
        <v>3382</v>
      </c>
      <c r="AG8073" t="b">
        <v>0</v>
      </c>
      <c r="AI8073" t="b">
        <v>1</v>
      </c>
      <c r="AJ8073" t="s">
        <v>3383</v>
      </c>
      <c r="AN8073" t="b">
        <v>0</v>
      </c>
      <c r="AO8073" t="s">
        <v>3400</v>
      </c>
      <c r="AS8073" t="b">
        <v>1</v>
      </c>
      <c r="AV8073" t="b">
        <v>0</v>
      </c>
      <c r="BB8073" s="1">
        <v>44216.795115740744</v>
      </c>
      <c r="BC8073" t="s">
        <v>338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61</v>
      </c>
      <c r="BO8073" t="s">
        <v>3157</v>
      </c>
      <c r="BT8073" t="b">
        <v>0</v>
      </c>
      <c r="BU8073" t="s">
        <v>82</v>
      </c>
      <c r="BV8073" t="s">
        <v>3305</v>
      </c>
      <c r="BW8073" t="s">
        <v>3385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1961</v>
      </c>
      <c r="K8074" t="s">
        <v>1035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1865</v>
      </c>
      <c r="X8074" t="b">
        <v>0</v>
      </c>
      <c r="Y8074" t="b">
        <v>0</v>
      </c>
      <c r="Z8074" s="2">
        <v>44300</v>
      </c>
      <c r="AD8074" t="s">
        <v>13664</v>
      </c>
      <c r="AE8074" t="s">
        <v>3382</v>
      </c>
      <c r="AF8074" t="s">
        <v>3305</v>
      </c>
      <c r="AG8074" t="b">
        <v>0</v>
      </c>
      <c r="AI8074" t="b">
        <v>1</v>
      </c>
      <c r="AJ8074" t="s">
        <v>3383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3404</v>
      </c>
      <c r="BD8074" s="1">
        <v>44216.133842592593</v>
      </c>
      <c r="BE8074" s="1">
        <v>44209.96533564815</v>
      </c>
      <c r="BG8074" t="s">
        <v>3412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42</v>
      </c>
      <c r="BO8074" t="s">
        <v>3156</v>
      </c>
      <c r="BT8074" t="b">
        <v>0</v>
      </c>
      <c r="BV8074" t="s">
        <v>3305</v>
      </c>
      <c r="BW8074" t="s">
        <v>3385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1548</v>
      </c>
      <c r="J8075" t="s">
        <v>13665</v>
      </c>
      <c r="K8075" t="s">
        <v>1035</v>
      </c>
      <c r="L8075" t="b">
        <v>0</v>
      </c>
      <c r="M8075" t="b">
        <v>0</v>
      </c>
      <c r="N8075" s="1">
        <v>44183.062754629631</v>
      </c>
      <c r="O8075" t="s">
        <v>3518</v>
      </c>
      <c r="P8075" t="b">
        <v>0</v>
      </c>
      <c r="W8075" t="s">
        <v>1865</v>
      </c>
      <c r="X8075" t="b">
        <v>0</v>
      </c>
      <c r="Y8075" t="b">
        <v>0</v>
      </c>
      <c r="Z8075" s="2">
        <v>44369</v>
      </c>
      <c r="AD8075" t="s">
        <v>13666</v>
      </c>
      <c r="AE8075" t="s">
        <v>3382</v>
      </c>
      <c r="AF8075" t="s">
        <v>3431</v>
      </c>
      <c r="AG8075" t="b">
        <v>0</v>
      </c>
      <c r="AI8075" t="b">
        <v>1</v>
      </c>
      <c r="AJ8075" t="s">
        <v>3383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3404</v>
      </c>
      <c r="BD8075" s="1">
        <v>44183.061215277776</v>
      </c>
      <c r="BE8075" s="1">
        <v>44181.415451388886</v>
      </c>
      <c r="BG8075" t="s">
        <v>3412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272</v>
      </c>
      <c r="BO8075" t="s">
        <v>3156</v>
      </c>
      <c r="BT8075" t="b">
        <v>0</v>
      </c>
      <c r="BV8075" t="s">
        <v>3305</v>
      </c>
      <c r="BW8075" t="s">
        <v>3385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 x14ac:dyDescent="0.3">
      <c r="A8076" t="b">
        <v>0</v>
      </c>
      <c r="B8076" t="b">
        <v>0</v>
      </c>
      <c r="F8076" t="s">
        <v>471</v>
      </c>
      <c r="H8076" t="b">
        <v>1</v>
      </c>
      <c r="I8076" t="s">
        <v>1288</v>
      </c>
      <c r="J8076" t="s">
        <v>13667</v>
      </c>
      <c r="K8076" t="s">
        <v>1022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1865</v>
      </c>
      <c r="X8076" t="b">
        <v>0</v>
      </c>
      <c r="Y8076" t="b">
        <v>0</v>
      </c>
      <c r="Z8076" s="2">
        <v>44368</v>
      </c>
      <c r="AD8076" t="s">
        <v>13668</v>
      </c>
      <c r="AE8076" t="s">
        <v>3382</v>
      </c>
      <c r="AF8076" t="s">
        <v>3431</v>
      </c>
      <c r="AG8076" t="b">
        <v>0</v>
      </c>
      <c r="AI8076" t="b">
        <v>1</v>
      </c>
      <c r="AJ8076" t="s">
        <v>3392</v>
      </c>
      <c r="AN8076" t="b">
        <v>1</v>
      </c>
      <c r="AP8076" t="s">
        <v>3396</v>
      </c>
      <c r="AQ8076" t="s">
        <v>3397</v>
      </c>
      <c r="AS8076" t="b">
        <v>1</v>
      </c>
      <c r="AT8076" t="s">
        <v>10344</v>
      </c>
      <c r="AV8076" t="b">
        <v>0</v>
      </c>
      <c r="BB8076" s="1">
        <v>43838.699525462966</v>
      </c>
      <c r="BC8076" t="s">
        <v>3404</v>
      </c>
      <c r="BD8076" s="1">
        <v>43838.699525462966</v>
      </c>
      <c r="BE8076" s="1">
        <v>43838.698252314818</v>
      </c>
      <c r="BG8076" t="s">
        <v>3412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200</v>
      </c>
      <c r="BN8076" t="s">
        <v>3393</v>
      </c>
      <c r="BO8076" t="s">
        <v>3156</v>
      </c>
      <c r="BQ8076" t="s">
        <v>5121</v>
      </c>
      <c r="BT8076" t="b">
        <v>0</v>
      </c>
      <c r="BV8076" t="s">
        <v>3305</v>
      </c>
      <c r="BW8076" t="s">
        <v>3385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 x14ac:dyDescent="0.3">
      <c r="A8077" t="b">
        <v>0</v>
      </c>
      <c r="B8077" t="b">
        <v>0</v>
      </c>
      <c r="F8077" t="s">
        <v>1290</v>
      </c>
      <c r="H8077" t="b">
        <v>1</v>
      </c>
      <c r="I8077" t="s">
        <v>1289</v>
      </c>
      <c r="J8077" t="s">
        <v>13669</v>
      </c>
      <c r="K8077" t="s">
        <v>561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1865</v>
      </c>
      <c r="X8077" t="b">
        <v>0</v>
      </c>
      <c r="Y8077" t="b">
        <v>0</v>
      </c>
      <c r="Z8077" s="2">
        <v>44375</v>
      </c>
      <c r="AD8077" t="s">
        <v>13670</v>
      </c>
      <c r="AE8077" t="s">
        <v>3382</v>
      </c>
      <c r="AF8077" t="s">
        <v>3431</v>
      </c>
      <c r="AG8077" t="b">
        <v>0</v>
      </c>
      <c r="AI8077" t="b">
        <v>1</v>
      </c>
      <c r="AJ8077" t="s">
        <v>3392</v>
      </c>
      <c r="AN8077" t="b">
        <v>1</v>
      </c>
      <c r="AP8077" t="s">
        <v>3396</v>
      </c>
      <c r="AQ8077" t="s">
        <v>3397</v>
      </c>
      <c r="AS8077" t="b">
        <v>1</v>
      </c>
      <c r="AV8077" t="b">
        <v>0</v>
      </c>
      <c r="BA8077" t="s">
        <v>13671</v>
      </c>
      <c r="BB8077" s="1">
        <v>44183.647013888891</v>
      </c>
      <c r="BC8077" t="s">
        <v>3404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195</v>
      </c>
      <c r="BN8077" t="s">
        <v>3393</v>
      </c>
      <c r="BO8077" t="s">
        <v>3156</v>
      </c>
      <c r="BQ8077" t="s">
        <v>4867</v>
      </c>
      <c r="BR8077" t="s">
        <v>195</v>
      </c>
      <c r="BT8077" t="b">
        <v>0</v>
      </c>
      <c r="BU8077" t="s">
        <v>70</v>
      </c>
      <c r="BV8077" t="s">
        <v>3305</v>
      </c>
      <c r="BW8077" t="s">
        <v>3385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 x14ac:dyDescent="0.3">
      <c r="A8078" t="b">
        <v>0</v>
      </c>
      <c r="B8078" t="b">
        <v>0</v>
      </c>
      <c r="H8078" t="b">
        <v>0</v>
      </c>
      <c r="K8078" t="s">
        <v>1708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2046</v>
      </c>
      <c r="X8078" t="b">
        <v>0</v>
      </c>
      <c r="Y8078" t="b">
        <v>0</v>
      </c>
      <c r="Z8078" s="2">
        <v>44343</v>
      </c>
      <c r="AD8078" t="s">
        <v>13672</v>
      </c>
      <c r="AE8078" t="s">
        <v>3382</v>
      </c>
      <c r="AG8078" t="b">
        <v>0</v>
      </c>
      <c r="AI8078" t="b">
        <v>1</v>
      </c>
      <c r="AJ8078" t="s">
        <v>3383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3404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61</v>
      </c>
      <c r="BO8078" t="s">
        <v>3157</v>
      </c>
      <c r="BT8078" t="b">
        <v>1</v>
      </c>
      <c r="BU8078" t="s">
        <v>13673</v>
      </c>
      <c r="BV8078" t="s">
        <v>3431</v>
      </c>
      <c r="BW8078" t="s">
        <v>3385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 x14ac:dyDescent="0.3">
      <c r="A8079" t="b">
        <v>0</v>
      </c>
      <c r="B8079" t="b">
        <v>0</v>
      </c>
      <c r="H8079" t="b">
        <v>0</v>
      </c>
      <c r="K8079" t="s">
        <v>13674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2046</v>
      </c>
      <c r="X8079" t="b">
        <v>0</v>
      </c>
      <c r="Y8079" t="b">
        <v>0</v>
      </c>
      <c r="Z8079" s="2">
        <v>44297</v>
      </c>
      <c r="AD8079" t="s">
        <v>13675</v>
      </c>
      <c r="AE8079" t="s">
        <v>3382</v>
      </c>
      <c r="AG8079" t="b">
        <v>0</v>
      </c>
      <c r="AI8079" t="b">
        <v>1</v>
      </c>
      <c r="AJ8079" t="s">
        <v>3383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3404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61</v>
      </c>
      <c r="BO8079" t="s">
        <v>3157</v>
      </c>
      <c r="BT8079" t="b">
        <v>1</v>
      </c>
      <c r="BU8079" t="s">
        <v>70</v>
      </c>
      <c r="BV8079" t="s">
        <v>3431</v>
      </c>
      <c r="BW8079" t="s">
        <v>3385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 x14ac:dyDescent="0.3">
      <c r="A8080" t="b">
        <v>0</v>
      </c>
      <c r="B8080" t="b">
        <v>0</v>
      </c>
      <c r="H8080" t="b">
        <v>0</v>
      </c>
      <c r="K8080" t="s">
        <v>21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2046</v>
      </c>
      <c r="X8080" t="b">
        <v>0</v>
      </c>
      <c r="Y8080" t="b">
        <v>0</v>
      </c>
      <c r="Z8080" s="2">
        <v>44297</v>
      </c>
      <c r="AD8080" t="s">
        <v>13676</v>
      </c>
      <c r="AE8080" t="s">
        <v>3382</v>
      </c>
      <c r="AG8080" t="b">
        <v>0</v>
      </c>
      <c r="AI8080" t="b">
        <v>1</v>
      </c>
      <c r="AJ8080" t="s">
        <v>3383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3404</v>
      </c>
      <c r="BD8080" s="1">
        <v>44201.079386574071</v>
      </c>
      <c r="BE8080" s="1">
        <v>44201.073576388888</v>
      </c>
      <c r="BG8080" t="s">
        <v>3412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27</v>
      </c>
      <c r="BO8080" t="s">
        <v>3157</v>
      </c>
      <c r="BT8080" t="b">
        <v>1</v>
      </c>
      <c r="BU8080" t="s">
        <v>187</v>
      </c>
      <c r="BV8080" t="s">
        <v>3431</v>
      </c>
      <c r="BW8080" t="s">
        <v>3385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 x14ac:dyDescent="0.3">
      <c r="A8081" t="b">
        <v>0</v>
      </c>
      <c r="B8081" t="b">
        <v>0</v>
      </c>
      <c r="H8081" t="b">
        <v>0</v>
      </c>
      <c r="K8081" t="s">
        <v>1014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2046</v>
      </c>
      <c r="X8081" t="b">
        <v>0</v>
      </c>
      <c r="Y8081" t="b">
        <v>0</v>
      </c>
      <c r="Z8081" s="2">
        <v>44341</v>
      </c>
      <c r="AD8081" t="s">
        <v>13677</v>
      </c>
      <c r="AE8081" t="s">
        <v>3382</v>
      </c>
      <c r="AG8081" t="b">
        <v>0</v>
      </c>
      <c r="AI8081" t="b">
        <v>1</v>
      </c>
      <c r="AJ8081" t="s">
        <v>3383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3404</v>
      </c>
      <c r="BD8081" s="1">
        <v>43861.431666666664</v>
      </c>
      <c r="BE8081" s="1">
        <v>43833.435555555552</v>
      </c>
      <c r="BG8081" t="s">
        <v>3412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61</v>
      </c>
      <c r="BO8081" t="s">
        <v>3157</v>
      </c>
      <c r="BT8081" t="b">
        <v>1</v>
      </c>
      <c r="BU8081" t="s">
        <v>70</v>
      </c>
      <c r="BV8081" t="s">
        <v>3431</v>
      </c>
      <c r="BW8081" t="s">
        <v>3385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 x14ac:dyDescent="0.3">
      <c r="A8082" t="b">
        <v>0</v>
      </c>
      <c r="B8082" t="b">
        <v>0</v>
      </c>
      <c r="H8082" t="b">
        <v>0</v>
      </c>
      <c r="K8082" t="s">
        <v>171</v>
      </c>
      <c r="L8082" t="b">
        <v>0</v>
      </c>
      <c r="M8082" t="b">
        <v>0</v>
      </c>
      <c r="N8082" s="1">
        <v>44116.472800925927</v>
      </c>
      <c r="O8082" t="s">
        <v>3420</v>
      </c>
      <c r="P8082" t="b">
        <v>0</v>
      </c>
      <c r="W8082" t="s">
        <v>2046</v>
      </c>
      <c r="X8082" t="b">
        <v>0</v>
      </c>
      <c r="Y8082" t="b">
        <v>0</v>
      </c>
      <c r="Z8082" s="2">
        <v>44374</v>
      </c>
      <c r="AD8082" t="s">
        <v>13678</v>
      </c>
      <c r="AE8082" t="s">
        <v>3382</v>
      </c>
      <c r="AG8082" t="b">
        <v>0</v>
      </c>
      <c r="AI8082" t="b">
        <v>1</v>
      </c>
      <c r="AJ8082" t="s">
        <v>3383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3404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42</v>
      </c>
      <c r="BO8082" t="s">
        <v>3157</v>
      </c>
      <c r="BT8082" t="b">
        <v>1</v>
      </c>
      <c r="BU8082" t="s">
        <v>70</v>
      </c>
      <c r="BV8082" t="s">
        <v>3431</v>
      </c>
      <c r="BW8082" t="s">
        <v>3385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 x14ac:dyDescent="0.3">
      <c r="A8083" t="b">
        <v>0</v>
      </c>
      <c r="B8083" t="b">
        <v>0</v>
      </c>
      <c r="F8083" t="s">
        <v>7842</v>
      </c>
      <c r="H8083" t="b">
        <v>0</v>
      </c>
      <c r="K8083" t="s">
        <v>21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2046</v>
      </c>
      <c r="X8083" t="b">
        <v>0</v>
      </c>
      <c r="Y8083" t="b">
        <v>0</v>
      </c>
      <c r="Z8083" s="2">
        <v>44297</v>
      </c>
      <c r="AD8083" t="s">
        <v>13679</v>
      </c>
      <c r="AE8083" t="s">
        <v>3382</v>
      </c>
      <c r="AG8083" t="b">
        <v>0</v>
      </c>
      <c r="AI8083" t="b">
        <v>1</v>
      </c>
      <c r="AJ8083" t="s">
        <v>3383</v>
      </c>
      <c r="AN8083" t="b">
        <v>0</v>
      </c>
      <c r="AO8083" t="s">
        <v>3400</v>
      </c>
      <c r="AS8083" t="b">
        <v>1</v>
      </c>
      <c r="AV8083" t="b">
        <v>0</v>
      </c>
      <c r="BB8083" s="1">
        <v>44210.746631944443</v>
      </c>
      <c r="BC8083" t="s">
        <v>3404</v>
      </c>
      <c r="BD8083" s="1">
        <v>44210.746631944443</v>
      </c>
      <c r="BE8083" s="1">
        <v>44210.739305555559</v>
      </c>
      <c r="BG8083" t="s">
        <v>3412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61</v>
      </c>
      <c r="BO8083" t="s">
        <v>3157</v>
      </c>
      <c r="BT8083" t="b">
        <v>1</v>
      </c>
      <c r="BU8083" t="s">
        <v>53</v>
      </c>
      <c r="BV8083" t="s">
        <v>3431</v>
      </c>
      <c r="BW8083" t="s">
        <v>3385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 x14ac:dyDescent="0.3">
      <c r="A8084" t="b">
        <v>0</v>
      </c>
      <c r="B8084" t="b">
        <v>0</v>
      </c>
      <c r="F8084" t="s">
        <v>13680</v>
      </c>
      <c r="H8084" t="b">
        <v>0</v>
      </c>
      <c r="K8084" t="s">
        <v>21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2046</v>
      </c>
      <c r="X8084" t="b">
        <v>0</v>
      </c>
      <c r="Y8084" t="b">
        <v>0</v>
      </c>
      <c r="Z8084" s="2">
        <v>44343</v>
      </c>
      <c r="AD8084" t="s">
        <v>13681</v>
      </c>
      <c r="AE8084" t="s">
        <v>3382</v>
      </c>
      <c r="AG8084" t="b">
        <v>0</v>
      </c>
      <c r="AI8084" t="b">
        <v>1</v>
      </c>
      <c r="AJ8084" t="s">
        <v>3383</v>
      </c>
      <c r="AN8084" t="b">
        <v>0</v>
      </c>
      <c r="AO8084" t="s">
        <v>3400</v>
      </c>
      <c r="AS8084" t="b">
        <v>1</v>
      </c>
      <c r="AV8084" t="b">
        <v>0</v>
      </c>
      <c r="BB8084" s="1">
        <v>43914.641655092593</v>
      </c>
      <c r="BC8084" t="s">
        <v>3404</v>
      </c>
      <c r="BD8084" s="1">
        <v>43914.641643518517</v>
      </c>
      <c r="BE8084" s="1">
        <v>43914.640821759262</v>
      </c>
      <c r="BG8084" t="s">
        <v>3412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61</v>
      </c>
      <c r="BO8084" t="s">
        <v>3157</v>
      </c>
      <c r="BT8084" t="b">
        <v>1</v>
      </c>
      <c r="BU8084" t="s">
        <v>202</v>
      </c>
      <c r="BV8084" t="s">
        <v>3431</v>
      </c>
      <c r="BW8084" t="s">
        <v>3385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 x14ac:dyDescent="0.3">
      <c r="A8085" t="b">
        <v>0</v>
      </c>
      <c r="B8085" t="b">
        <v>0</v>
      </c>
      <c r="F8085" t="s">
        <v>13682</v>
      </c>
      <c r="H8085" t="b">
        <v>0</v>
      </c>
      <c r="K8085" t="s">
        <v>21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2046</v>
      </c>
      <c r="X8085" t="b">
        <v>0</v>
      </c>
      <c r="Y8085" t="b">
        <v>0</v>
      </c>
      <c r="Z8085" s="2">
        <v>44297</v>
      </c>
      <c r="AD8085" t="s">
        <v>13683</v>
      </c>
      <c r="AE8085" t="s">
        <v>3382</v>
      </c>
      <c r="AG8085" t="b">
        <v>0</v>
      </c>
      <c r="AI8085" t="b">
        <v>1</v>
      </c>
      <c r="AJ8085" t="s">
        <v>3392</v>
      </c>
      <c r="AN8085" t="b">
        <v>0</v>
      </c>
      <c r="AO8085" t="s">
        <v>3291</v>
      </c>
      <c r="AS8085" t="b">
        <v>1</v>
      </c>
      <c r="AV8085" t="b">
        <v>0</v>
      </c>
      <c r="BB8085" s="1">
        <v>44183.595613425925</v>
      </c>
      <c r="BC8085" t="s">
        <v>3404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32</v>
      </c>
      <c r="BO8085" t="s">
        <v>3157</v>
      </c>
      <c r="BT8085" t="b">
        <v>1</v>
      </c>
      <c r="BU8085" t="s">
        <v>82</v>
      </c>
      <c r="BV8085" t="s">
        <v>3431</v>
      </c>
      <c r="BW8085" t="s">
        <v>3385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 x14ac:dyDescent="0.3">
      <c r="A8086" t="b">
        <v>0</v>
      </c>
      <c r="B8086" t="b">
        <v>0</v>
      </c>
      <c r="H8086" t="b">
        <v>0</v>
      </c>
      <c r="K8086" t="s">
        <v>875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2046</v>
      </c>
      <c r="X8086" t="b">
        <v>0</v>
      </c>
      <c r="Y8086" t="b">
        <v>0</v>
      </c>
      <c r="Z8086" s="2">
        <v>44336</v>
      </c>
      <c r="AD8086" t="s">
        <v>13684</v>
      </c>
      <c r="AE8086" t="s">
        <v>3382</v>
      </c>
      <c r="AG8086" t="b">
        <v>0</v>
      </c>
      <c r="AI8086" t="b">
        <v>1</v>
      </c>
      <c r="AJ8086" t="s">
        <v>3383</v>
      </c>
      <c r="AN8086" t="b">
        <v>0</v>
      </c>
      <c r="AO8086" t="s">
        <v>3291</v>
      </c>
      <c r="AS8086" t="b">
        <v>1</v>
      </c>
      <c r="AV8086" t="b">
        <v>0</v>
      </c>
      <c r="BB8086" s="1">
        <v>44253.736250000002</v>
      </c>
      <c r="BC8086" t="s">
        <v>3404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2241</v>
      </c>
      <c r="BO8086" t="s">
        <v>3157</v>
      </c>
      <c r="BT8086" t="b">
        <v>1</v>
      </c>
      <c r="BU8086" t="s">
        <v>2538</v>
      </c>
      <c r="BV8086" t="s">
        <v>3431</v>
      </c>
      <c r="BW8086" t="s">
        <v>3385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 x14ac:dyDescent="0.3">
      <c r="A8087" t="b">
        <v>0</v>
      </c>
      <c r="B8087" t="b">
        <v>0</v>
      </c>
      <c r="H8087" t="b">
        <v>0</v>
      </c>
      <c r="K8087" t="s">
        <v>21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2046</v>
      </c>
      <c r="X8087" t="b">
        <v>0</v>
      </c>
      <c r="Y8087" t="b">
        <v>0</v>
      </c>
      <c r="Z8087" s="2">
        <v>44297</v>
      </c>
      <c r="AD8087" t="s">
        <v>13685</v>
      </c>
      <c r="AE8087" t="s">
        <v>3382</v>
      </c>
      <c r="AG8087" t="b">
        <v>0</v>
      </c>
      <c r="AI8087" t="b">
        <v>1</v>
      </c>
      <c r="AJ8087" t="s">
        <v>3383</v>
      </c>
      <c r="AN8087" t="b">
        <v>0</v>
      </c>
      <c r="AO8087" t="s">
        <v>3291</v>
      </c>
      <c r="AS8087" t="b">
        <v>1</v>
      </c>
      <c r="AV8087" t="b">
        <v>0</v>
      </c>
      <c r="BB8087" s="1">
        <v>44181.710520833331</v>
      </c>
      <c r="BC8087" t="s">
        <v>3404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32</v>
      </c>
      <c r="BO8087" t="s">
        <v>3157</v>
      </c>
      <c r="BT8087" t="b">
        <v>1</v>
      </c>
      <c r="BU8087" t="s">
        <v>80</v>
      </c>
      <c r="BV8087" t="s">
        <v>3431</v>
      </c>
      <c r="BW8087" t="s">
        <v>3385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 x14ac:dyDescent="0.3">
      <c r="A8088" t="b">
        <v>0</v>
      </c>
      <c r="B8088" t="b">
        <v>0</v>
      </c>
      <c r="F8088" t="s">
        <v>13686</v>
      </c>
      <c r="H8088" t="b">
        <v>0</v>
      </c>
      <c r="K8088" t="s">
        <v>21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2046</v>
      </c>
      <c r="X8088" t="b">
        <v>0</v>
      </c>
      <c r="Y8088" t="b">
        <v>0</v>
      </c>
      <c r="Z8088" s="2">
        <v>44356</v>
      </c>
      <c r="AD8088" t="s">
        <v>13687</v>
      </c>
      <c r="AE8088" t="s">
        <v>3382</v>
      </c>
      <c r="AG8088" t="b">
        <v>0</v>
      </c>
      <c r="AI8088" t="b">
        <v>1</v>
      </c>
      <c r="AJ8088" t="s">
        <v>3383</v>
      </c>
      <c r="AN8088" t="b">
        <v>0</v>
      </c>
      <c r="AO8088" t="s">
        <v>3291</v>
      </c>
      <c r="AS8088" t="b">
        <v>1</v>
      </c>
      <c r="AV8088" t="b">
        <v>0</v>
      </c>
      <c r="BB8088" s="1">
        <v>44153.590416666666</v>
      </c>
      <c r="BC8088" t="s">
        <v>3404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32</v>
      </c>
      <c r="BO8088" t="s">
        <v>3157</v>
      </c>
      <c r="BT8088" t="b">
        <v>1</v>
      </c>
      <c r="BU8088" t="s">
        <v>66</v>
      </c>
      <c r="BV8088" t="s">
        <v>3431</v>
      </c>
      <c r="BW8088" t="s">
        <v>3385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 x14ac:dyDescent="0.3">
      <c r="A8089" t="b">
        <v>0</v>
      </c>
      <c r="B8089" t="b">
        <v>0</v>
      </c>
      <c r="H8089" t="b">
        <v>0</v>
      </c>
      <c r="K8089" t="s">
        <v>21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2046</v>
      </c>
      <c r="X8089" t="b">
        <v>0</v>
      </c>
      <c r="Y8089" t="b">
        <v>0</v>
      </c>
      <c r="Z8089" s="2">
        <v>44297</v>
      </c>
      <c r="AD8089" t="s">
        <v>13688</v>
      </c>
      <c r="AE8089" t="s">
        <v>3382</v>
      </c>
      <c r="AG8089" t="b">
        <v>0</v>
      </c>
      <c r="AI8089" t="b">
        <v>1</v>
      </c>
      <c r="AJ8089" t="s">
        <v>3383</v>
      </c>
      <c r="AN8089" t="b">
        <v>0</v>
      </c>
      <c r="AO8089" t="s">
        <v>3291</v>
      </c>
      <c r="AS8089" t="b">
        <v>1</v>
      </c>
      <c r="AV8089" t="b">
        <v>0</v>
      </c>
      <c r="BB8089" s="1">
        <v>44200.835694444446</v>
      </c>
      <c r="BC8089" t="s">
        <v>3404</v>
      </c>
      <c r="BD8089" s="1">
        <v>44200.835694444446</v>
      </c>
      <c r="BE8089" s="1">
        <v>44200.833796296298</v>
      </c>
      <c r="BG8089" t="s">
        <v>3412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32</v>
      </c>
      <c r="BO8089" t="s">
        <v>3157</v>
      </c>
      <c r="BT8089" t="b">
        <v>1</v>
      </c>
      <c r="BU8089" t="s">
        <v>404</v>
      </c>
      <c r="BV8089" t="s">
        <v>3431</v>
      </c>
      <c r="BW8089" t="s">
        <v>3385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 x14ac:dyDescent="0.3">
      <c r="A8090" t="b">
        <v>0</v>
      </c>
      <c r="B8090" t="b">
        <v>0</v>
      </c>
      <c r="H8090" t="b">
        <v>0</v>
      </c>
      <c r="K8090" t="s">
        <v>21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2046</v>
      </c>
      <c r="X8090" t="b">
        <v>0</v>
      </c>
      <c r="Y8090" t="b">
        <v>0</v>
      </c>
      <c r="Z8090" s="2">
        <v>44297</v>
      </c>
      <c r="AD8090" t="s">
        <v>13689</v>
      </c>
      <c r="AE8090" t="s">
        <v>3382</v>
      </c>
      <c r="AG8090" t="b">
        <v>0</v>
      </c>
      <c r="AI8090" t="b">
        <v>1</v>
      </c>
      <c r="AJ8090" t="s">
        <v>3383</v>
      </c>
      <c r="AN8090" t="b">
        <v>0</v>
      </c>
      <c r="AO8090" t="s">
        <v>3291</v>
      </c>
      <c r="AS8090" t="b">
        <v>1</v>
      </c>
      <c r="AV8090" t="b">
        <v>0</v>
      </c>
      <c r="BB8090" s="1">
        <v>44235.76866898148</v>
      </c>
      <c r="BC8090" t="s">
        <v>3404</v>
      </c>
      <c r="BD8090" s="1">
        <v>44235.76866898148</v>
      </c>
      <c r="BE8090" s="1">
        <v>44235.766400462962</v>
      </c>
      <c r="BG8090" t="s">
        <v>3412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32</v>
      </c>
      <c r="BO8090" t="s">
        <v>3157</v>
      </c>
      <c r="BT8090" t="b">
        <v>1</v>
      </c>
      <c r="BU8090" t="s">
        <v>202</v>
      </c>
      <c r="BV8090" t="s">
        <v>3431</v>
      </c>
      <c r="BW8090" t="s">
        <v>3385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 x14ac:dyDescent="0.3">
      <c r="A8091" t="b">
        <v>0</v>
      </c>
      <c r="B8091" t="b">
        <v>0</v>
      </c>
      <c r="F8091" t="s">
        <v>2041</v>
      </c>
      <c r="H8091" t="b">
        <v>0</v>
      </c>
      <c r="K8091" t="s">
        <v>21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2046</v>
      </c>
      <c r="X8091" t="b">
        <v>0</v>
      </c>
      <c r="Y8091" t="b">
        <v>0</v>
      </c>
      <c r="Z8091" s="2">
        <v>44297</v>
      </c>
      <c r="AD8091" t="s">
        <v>13690</v>
      </c>
      <c r="AE8091" t="s">
        <v>3382</v>
      </c>
      <c r="AG8091" t="b">
        <v>0</v>
      </c>
      <c r="AI8091" t="b">
        <v>1</v>
      </c>
      <c r="AJ8091" t="s">
        <v>3392</v>
      </c>
      <c r="AN8091" t="b">
        <v>0</v>
      </c>
      <c r="AO8091" t="s">
        <v>3273</v>
      </c>
      <c r="AS8091" t="b">
        <v>1</v>
      </c>
      <c r="AV8091" t="b">
        <v>0</v>
      </c>
      <c r="BB8091" s="1">
        <v>43891.823738425926</v>
      </c>
      <c r="BC8091" t="s">
        <v>3404</v>
      </c>
      <c r="BD8091" s="1">
        <v>43891.82372685185</v>
      </c>
      <c r="BE8091" s="1">
        <v>43888.84275462963</v>
      </c>
      <c r="BG8091" t="s">
        <v>3412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3732</v>
      </c>
      <c r="BO8091" t="s">
        <v>3157</v>
      </c>
      <c r="BT8091" t="b">
        <v>1</v>
      </c>
      <c r="BU8091" t="s">
        <v>28</v>
      </c>
      <c r="BV8091" t="s">
        <v>3431</v>
      </c>
      <c r="BW8091" t="s">
        <v>3385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 x14ac:dyDescent="0.3">
      <c r="A8092" t="b">
        <v>0</v>
      </c>
      <c r="B8092" t="b">
        <v>0</v>
      </c>
      <c r="H8092" t="b">
        <v>0</v>
      </c>
      <c r="K8092" t="s">
        <v>935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2046</v>
      </c>
      <c r="X8092" t="b">
        <v>0</v>
      </c>
      <c r="Y8092" t="b">
        <v>0</v>
      </c>
      <c r="Z8092" s="2">
        <v>44297</v>
      </c>
      <c r="AD8092" t="s">
        <v>13691</v>
      </c>
      <c r="AE8092" t="s">
        <v>3382</v>
      </c>
      <c r="AG8092" t="b">
        <v>0</v>
      </c>
      <c r="AI8092" t="b">
        <v>1</v>
      </c>
      <c r="AJ8092" t="s">
        <v>3392</v>
      </c>
      <c r="AN8092" t="b">
        <v>0</v>
      </c>
      <c r="AO8092" t="s">
        <v>3273</v>
      </c>
      <c r="AS8092" t="b">
        <v>1</v>
      </c>
      <c r="AV8092" t="b">
        <v>0</v>
      </c>
      <c r="BB8092" s="1">
        <v>44242.572858796295</v>
      </c>
      <c r="BC8092" t="s">
        <v>3404</v>
      </c>
      <c r="BD8092" s="1">
        <v>44242.572858796295</v>
      </c>
      <c r="BE8092" s="1">
        <v>44242.474363425928</v>
      </c>
      <c r="BG8092" t="s">
        <v>3412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27</v>
      </c>
      <c r="BO8092" t="s">
        <v>3157</v>
      </c>
      <c r="BT8092" t="b">
        <v>1</v>
      </c>
      <c r="BU8092" t="s">
        <v>70</v>
      </c>
      <c r="BV8092" t="s">
        <v>3431</v>
      </c>
      <c r="BW8092" t="s">
        <v>3385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 x14ac:dyDescent="0.3">
      <c r="A8093" t="b">
        <v>0</v>
      </c>
      <c r="B8093" t="b">
        <v>0</v>
      </c>
      <c r="H8093" t="b">
        <v>0</v>
      </c>
      <c r="K8093" t="s">
        <v>2866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2046</v>
      </c>
      <c r="X8093" t="b">
        <v>0</v>
      </c>
      <c r="Y8093" t="b">
        <v>0</v>
      </c>
      <c r="Z8093" s="2">
        <v>44297</v>
      </c>
      <c r="AD8093" t="s">
        <v>13692</v>
      </c>
      <c r="AE8093" t="s">
        <v>3382</v>
      </c>
      <c r="AG8093" t="b">
        <v>0</v>
      </c>
      <c r="AI8093" t="b">
        <v>1</v>
      </c>
      <c r="AJ8093" t="s">
        <v>3392</v>
      </c>
      <c r="AN8093" t="b">
        <v>0</v>
      </c>
      <c r="AO8093" t="s">
        <v>3273</v>
      </c>
      <c r="AS8093" t="b">
        <v>1</v>
      </c>
      <c r="AV8093" t="b">
        <v>0</v>
      </c>
      <c r="BB8093" s="1">
        <v>44223.198877314811</v>
      </c>
      <c r="BC8093" t="s">
        <v>3404</v>
      </c>
      <c r="BD8093" s="1">
        <v>44223.198877314811</v>
      </c>
      <c r="BE8093" s="1">
        <v>44223.195833333331</v>
      </c>
      <c r="BG8093" t="s">
        <v>3412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61</v>
      </c>
      <c r="BO8093" t="s">
        <v>3157</v>
      </c>
      <c r="BT8093" t="b">
        <v>1</v>
      </c>
      <c r="BU8093" t="s">
        <v>70</v>
      </c>
      <c r="BV8093" t="s">
        <v>3431</v>
      </c>
      <c r="BW8093" t="s">
        <v>3385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 x14ac:dyDescent="0.3">
      <c r="A8094" t="b">
        <v>0</v>
      </c>
      <c r="B8094" t="b">
        <v>0</v>
      </c>
      <c r="H8094" t="b">
        <v>0</v>
      </c>
      <c r="K8094" t="s">
        <v>21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2046</v>
      </c>
      <c r="X8094" t="b">
        <v>0</v>
      </c>
      <c r="Y8094" t="b">
        <v>0</v>
      </c>
      <c r="Z8094" s="2">
        <v>44297</v>
      </c>
      <c r="AD8094" t="s">
        <v>13693</v>
      </c>
      <c r="AE8094" t="s">
        <v>3382</v>
      </c>
      <c r="AG8094" t="b">
        <v>0</v>
      </c>
      <c r="AI8094" t="b">
        <v>1</v>
      </c>
      <c r="AJ8094" t="s">
        <v>3392</v>
      </c>
      <c r="AN8094" t="b">
        <v>0</v>
      </c>
      <c r="AO8094" t="s">
        <v>3273</v>
      </c>
      <c r="AS8094" t="b">
        <v>1</v>
      </c>
      <c r="AV8094" t="b">
        <v>0</v>
      </c>
      <c r="BB8094" s="1">
        <v>44253.093518518515</v>
      </c>
      <c r="BC8094" t="s">
        <v>3404</v>
      </c>
      <c r="BD8094" s="1">
        <v>44253.093518518515</v>
      </c>
      <c r="BE8094" s="1">
        <v>44253.093240740738</v>
      </c>
      <c r="BG8094" t="s">
        <v>3412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4499</v>
      </c>
      <c r="BO8094" t="s">
        <v>3157</v>
      </c>
      <c r="BT8094" t="b">
        <v>1</v>
      </c>
      <c r="BU8094" t="s">
        <v>114</v>
      </c>
      <c r="BV8094" t="s">
        <v>3431</v>
      </c>
      <c r="BW8094" t="s">
        <v>3385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 x14ac:dyDescent="0.3">
      <c r="A8095" t="b">
        <v>0</v>
      </c>
      <c r="B8095" t="b">
        <v>0</v>
      </c>
      <c r="H8095" t="b">
        <v>0</v>
      </c>
      <c r="K8095" t="s">
        <v>21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2046</v>
      </c>
      <c r="X8095" t="b">
        <v>0</v>
      </c>
      <c r="Y8095" t="b">
        <v>0</v>
      </c>
      <c r="Z8095" s="2">
        <v>44297</v>
      </c>
      <c r="AD8095" t="s">
        <v>13694</v>
      </c>
      <c r="AE8095" t="s">
        <v>3382</v>
      </c>
      <c r="AG8095" t="b">
        <v>0</v>
      </c>
      <c r="AI8095" t="b">
        <v>1</v>
      </c>
      <c r="AJ8095" t="s">
        <v>3392</v>
      </c>
      <c r="AN8095" t="b">
        <v>0</v>
      </c>
      <c r="AO8095" t="s">
        <v>3291</v>
      </c>
      <c r="AS8095" t="b">
        <v>1</v>
      </c>
      <c r="AV8095" t="b">
        <v>0</v>
      </c>
      <c r="BB8095" s="1">
        <v>44251.706701388888</v>
      </c>
      <c r="BC8095" t="s">
        <v>338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61</v>
      </c>
      <c r="BO8095" t="s">
        <v>3157</v>
      </c>
      <c r="BT8095" t="b">
        <v>1</v>
      </c>
      <c r="BU8095" t="s">
        <v>114</v>
      </c>
      <c r="BV8095" t="s">
        <v>3431</v>
      </c>
      <c r="BW8095" t="s">
        <v>3385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 x14ac:dyDescent="0.3">
      <c r="A8096" t="b">
        <v>0</v>
      </c>
      <c r="B8096" t="b">
        <v>0</v>
      </c>
      <c r="F8096" t="s">
        <v>13695</v>
      </c>
      <c r="H8096" t="b">
        <v>0</v>
      </c>
      <c r="K8096" t="s">
        <v>38</v>
      </c>
      <c r="L8096" t="b">
        <v>0</v>
      </c>
      <c r="M8096" t="b">
        <v>0</v>
      </c>
      <c r="N8096" s="1">
        <v>42067.881678240738</v>
      </c>
      <c r="O8096" t="s">
        <v>548</v>
      </c>
      <c r="P8096" t="b">
        <v>0</v>
      </c>
      <c r="W8096" t="s">
        <v>1865</v>
      </c>
      <c r="X8096" t="b">
        <v>0</v>
      </c>
      <c r="Y8096" t="b">
        <v>0</v>
      </c>
      <c r="AD8096" t="s">
        <v>13696</v>
      </c>
      <c r="AE8096" t="s">
        <v>4515</v>
      </c>
      <c r="AG8096" t="b">
        <v>1</v>
      </c>
      <c r="AH8096" t="s">
        <v>661</v>
      </c>
      <c r="AI8096" t="b">
        <v>1</v>
      </c>
      <c r="AN8096" t="b">
        <v>0</v>
      </c>
      <c r="AS8096" t="b">
        <v>0</v>
      </c>
      <c r="AV8096" t="b">
        <v>0</v>
      </c>
      <c r="BD8096" s="1">
        <v>43500.810115740744</v>
      </c>
      <c r="BI8096" t="b">
        <v>0</v>
      </c>
      <c r="BK8096" s="1">
        <v>44041.952615740738</v>
      </c>
      <c r="BL8096" t="b">
        <v>0</v>
      </c>
      <c r="BN8096" t="s">
        <v>3393</v>
      </c>
      <c r="BO8096" t="s">
        <v>3156</v>
      </c>
      <c r="BT8096" t="b">
        <v>0</v>
      </c>
      <c r="BU8096" t="s">
        <v>876</v>
      </c>
      <c r="BV8096" t="s">
        <v>3489</v>
      </c>
      <c r="BW8096" t="s">
        <v>3385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">
      <c r="A8097" t="b">
        <v>0</v>
      </c>
      <c r="B8097" t="b">
        <v>0</v>
      </c>
      <c r="H8097" t="b">
        <v>0</v>
      </c>
      <c r="K8097" t="s">
        <v>21</v>
      </c>
      <c r="L8097" t="b">
        <v>0</v>
      </c>
      <c r="M8097" t="b">
        <v>0</v>
      </c>
      <c r="N8097" s="1">
        <v>42067.880740740744</v>
      </c>
      <c r="O8097" t="s">
        <v>548</v>
      </c>
      <c r="P8097" t="b">
        <v>0</v>
      </c>
      <c r="W8097" t="s">
        <v>1865</v>
      </c>
      <c r="X8097" t="b">
        <v>0</v>
      </c>
      <c r="Y8097" t="b">
        <v>0</v>
      </c>
      <c r="AD8097" t="s">
        <v>13697</v>
      </c>
      <c r="AE8097" t="s">
        <v>4515</v>
      </c>
      <c r="AG8097" t="b">
        <v>1</v>
      </c>
      <c r="AH8097" t="s">
        <v>661</v>
      </c>
      <c r="AI8097" t="b">
        <v>1</v>
      </c>
      <c r="AN8097" t="b">
        <v>0</v>
      </c>
      <c r="AS8097" t="b">
        <v>0</v>
      </c>
      <c r="AV8097" t="b">
        <v>0</v>
      </c>
      <c r="BD8097" s="1">
        <v>43500.809953703705</v>
      </c>
      <c r="BI8097" t="b">
        <v>0</v>
      </c>
      <c r="BL8097" t="b">
        <v>0</v>
      </c>
      <c r="BN8097" t="s">
        <v>3393</v>
      </c>
      <c r="BO8097" t="s">
        <v>3156</v>
      </c>
      <c r="BT8097" t="b">
        <v>0</v>
      </c>
      <c r="BU8097" t="s">
        <v>122</v>
      </c>
      <c r="BV8097" t="s">
        <v>3489</v>
      </c>
      <c r="BW8097" t="s">
        <v>3385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">
      <c r="A8098" t="b">
        <v>0</v>
      </c>
      <c r="B8098" t="b">
        <v>0</v>
      </c>
      <c r="H8098" t="b">
        <v>0</v>
      </c>
      <c r="K8098" t="s">
        <v>21</v>
      </c>
      <c r="L8098" t="b">
        <v>0</v>
      </c>
      <c r="M8098" t="b">
        <v>0</v>
      </c>
      <c r="N8098" s="1">
        <v>41949.913078703707</v>
      </c>
      <c r="O8098" t="s">
        <v>548</v>
      </c>
      <c r="P8098" t="b">
        <v>0</v>
      </c>
      <c r="W8098" t="s">
        <v>1865</v>
      </c>
      <c r="X8098" t="b">
        <v>0</v>
      </c>
      <c r="Y8098" t="b">
        <v>0</v>
      </c>
      <c r="AD8098" t="s">
        <v>13698</v>
      </c>
      <c r="AE8098" t="s">
        <v>4515</v>
      </c>
      <c r="AG8098" t="b">
        <v>1</v>
      </c>
      <c r="AH8098" t="s">
        <v>661</v>
      </c>
      <c r="AI8098" t="b">
        <v>1</v>
      </c>
      <c r="AN8098" t="b">
        <v>0</v>
      </c>
      <c r="AS8098" t="b">
        <v>0</v>
      </c>
      <c r="AV8098" t="b">
        <v>0</v>
      </c>
      <c r="BD8098" s="1">
        <v>43500.809895833336</v>
      </c>
      <c r="BI8098" t="b">
        <v>0</v>
      </c>
      <c r="BK8098" s="1">
        <v>43843.880613425928</v>
      </c>
      <c r="BL8098" t="b">
        <v>0</v>
      </c>
      <c r="BN8098" t="s">
        <v>3393</v>
      </c>
      <c r="BO8098" t="s">
        <v>3156</v>
      </c>
      <c r="BT8098" t="b">
        <v>0</v>
      </c>
      <c r="BU8098" t="s">
        <v>122</v>
      </c>
      <c r="BV8098" t="s">
        <v>3489</v>
      </c>
      <c r="BW8098" t="s">
        <v>3385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">
      <c r="A8099" t="b">
        <v>0</v>
      </c>
      <c r="B8099" t="b">
        <v>0</v>
      </c>
      <c r="H8099" t="b">
        <v>0</v>
      </c>
      <c r="K8099" t="s">
        <v>561</v>
      </c>
      <c r="L8099" t="b">
        <v>0</v>
      </c>
      <c r="M8099" t="b">
        <v>0</v>
      </c>
      <c r="N8099" s="1">
        <v>42047.931111111109</v>
      </c>
      <c r="O8099" t="s">
        <v>548</v>
      </c>
      <c r="P8099" t="b">
        <v>0</v>
      </c>
      <c r="W8099" t="s">
        <v>1865</v>
      </c>
      <c r="X8099" t="b">
        <v>0</v>
      </c>
      <c r="Y8099" t="b">
        <v>0</v>
      </c>
      <c r="AD8099" t="s">
        <v>13699</v>
      </c>
      <c r="AE8099" t="s">
        <v>4515</v>
      </c>
      <c r="AG8099" t="b">
        <v>1</v>
      </c>
      <c r="AH8099" t="s">
        <v>231</v>
      </c>
      <c r="AI8099" t="b">
        <v>1</v>
      </c>
      <c r="AN8099" t="b">
        <v>0</v>
      </c>
      <c r="AS8099" t="b">
        <v>0</v>
      </c>
      <c r="AV8099" t="b">
        <v>0</v>
      </c>
      <c r="BD8099" s="1">
        <v>43500.809699074074</v>
      </c>
      <c r="BI8099" t="b">
        <v>0</v>
      </c>
      <c r="BL8099" t="b">
        <v>0</v>
      </c>
      <c r="BN8099" t="s">
        <v>3393</v>
      </c>
      <c r="BO8099" t="s">
        <v>3156</v>
      </c>
      <c r="BT8099" t="b">
        <v>0</v>
      </c>
      <c r="BU8099" t="s">
        <v>876</v>
      </c>
      <c r="BV8099" t="s">
        <v>3489</v>
      </c>
      <c r="BW8099" t="s">
        <v>3385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">
      <c r="A8100" t="b">
        <v>0</v>
      </c>
      <c r="B8100" t="b">
        <v>0</v>
      </c>
      <c r="F8100" t="s">
        <v>257</v>
      </c>
      <c r="H8100" t="b">
        <v>0</v>
      </c>
      <c r="K8100" t="s">
        <v>21</v>
      </c>
      <c r="L8100" t="b">
        <v>0</v>
      </c>
      <c r="M8100" t="b">
        <v>0</v>
      </c>
      <c r="N8100" s="1">
        <v>42067.881689814814</v>
      </c>
      <c r="O8100" t="s">
        <v>548</v>
      </c>
      <c r="P8100" t="b">
        <v>0</v>
      </c>
      <c r="W8100" t="s">
        <v>1865</v>
      </c>
      <c r="X8100" t="b">
        <v>0</v>
      </c>
      <c r="Y8100" t="b">
        <v>0</v>
      </c>
      <c r="AD8100" t="s">
        <v>13700</v>
      </c>
      <c r="AE8100" t="s">
        <v>4515</v>
      </c>
      <c r="AG8100" t="b">
        <v>1</v>
      </c>
      <c r="AH8100" t="s">
        <v>3167</v>
      </c>
      <c r="AI8100" t="b">
        <v>1</v>
      </c>
      <c r="AN8100" t="b">
        <v>0</v>
      </c>
      <c r="AS8100" t="b">
        <v>0</v>
      </c>
      <c r="AV8100" t="b">
        <v>0</v>
      </c>
      <c r="BD8100" s="1">
        <v>43500.80945601852</v>
      </c>
      <c r="BI8100" t="b">
        <v>0</v>
      </c>
      <c r="BK8100" s="1">
        <v>43892.852141203701</v>
      </c>
      <c r="BL8100" t="b">
        <v>0</v>
      </c>
      <c r="BN8100" t="s">
        <v>3393</v>
      </c>
      <c r="BO8100" t="s">
        <v>3156</v>
      </c>
      <c r="BT8100" t="b">
        <v>0</v>
      </c>
      <c r="BU8100" t="s">
        <v>122</v>
      </c>
      <c r="BV8100" t="s">
        <v>3489</v>
      </c>
      <c r="BW8100" t="s">
        <v>3385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">
      <c r="A8101" t="b">
        <v>0</v>
      </c>
      <c r="B8101" t="b">
        <v>0</v>
      </c>
      <c r="F8101" t="s">
        <v>13701</v>
      </c>
      <c r="H8101" t="b">
        <v>0</v>
      </c>
      <c r="K8101" t="s">
        <v>1227</v>
      </c>
      <c r="L8101" t="b">
        <v>0</v>
      </c>
      <c r="M8101" t="b">
        <v>0</v>
      </c>
      <c r="N8101" s="1">
        <v>42067.881331018521</v>
      </c>
      <c r="O8101" t="s">
        <v>548</v>
      </c>
      <c r="P8101" t="b">
        <v>0</v>
      </c>
      <c r="W8101" t="s">
        <v>1865</v>
      </c>
      <c r="X8101" t="b">
        <v>0</v>
      </c>
      <c r="Y8101" t="b">
        <v>0</v>
      </c>
      <c r="AD8101" t="s">
        <v>13702</v>
      </c>
      <c r="AE8101" t="s">
        <v>4515</v>
      </c>
      <c r="AG8101" t="b">
        <v>1</v>
      </c>
      <c r="AH8101" t="s">
        <v>97</v>
      </c>
      <c r="AI8101" t="b">
        <v>1</v>
      </c>
      <c r="AN8101" t="b">
        <v>0</v>
      </c>
      <c r="AS8101" t="b">
        <v>0</v>
      </c>
      <c r="AV8101" t="b">
        <v>0</v>
      </c>
      <c r="BD8101" s="1">
        <v>43500.80945601852</v>
      </c>
      <c r="BI8101" t="b">
        <v>0</v>
      </c>
      <c r="BL8101" t="b">
        <v>0</v>
      </c>
      <c r="BN8101" t="s">
        <v>3393</v>
      </c>
      <c r="BO8101" t="s">
        <v>3156</v>
      </c>
      <c r="BT8101" t="b">
        <v>0</v>
      </c>
      <c r="BU8101" t="s">
        <v>876</v>
      </c>
      <c r="BV8101" t="s">
        <v>3489</v>
      </c>
      <c r="BW8101" t="s">
        <v>3385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">
      <c r="A8102" t="b">
        <v>0</v>
      </c>
      <c r="B8102" t="b">
        <v>0</v>
      </c>
      <c r="H8102" t="b">
        <v>0</v>
      </c>
      <c r="K8102" t="s">
        <v>1035</v>
      </c>
      <c r="L8102" t="b">
        <v>0</v>
      </c>
      <c r="M8102" t="b">
        <v>0</v>
      </c>
      <c r="N8102" s="1">
        <v>42067.881365740737</v>
      </c>
      <c r="O8102" t="s">
        <v>548</v>
      </c>
      <c r="P8102" t="b">
        <v>0</v>
      </c>
      <c r="W8102" t="s">
        <v>1865</v>
      </c>
      <c r="X8102" t="b">
        <v>0</v>
      </c>
      <c r="Y8102" t="b">
        <v>0</v>
      </c>
      <c r="AD8102" t="s">
        <v>13703</v>
      </c>
      <c r="AE8102" t="s">
        <v>4515</v>
      </c>
      <c r="AG8102" t="b">
        <v>1</v>
      </c>
      <c r="AH8102" t="s">
        <v>97</v>
      </c>
      <c r="AI8102" t="b">
        <v>1</v>
      </c>
      <c r="AN8102" t="b">
        <v>0</v>
      </c>
      <c r="AS8102" t="b">
        <v>0</v>
      </c>
      <c r="AV8102" t="b">
        <v>0</v>
      </c>
      <c r="BD8102" s="1">
        <v>43500.809537037036</v>
      </c>
      <c r="BI8102" t="b">
        <v>0</v>
      </c>
      <c r="BL8102" t="b">
        <v>0</v>
      </c>
      <c r="BN8102" t="s">
        <v>3393</v>
      </c>
      <c r="BO8102" t="s">
        <v>3156</v>
      </c>
      <c r="BT8102" t="b">
        <v>0</v>
      </c>
      <c r="BU8102" t="s">
        <v>876</v>
      </c>
      <c r="BV8102" t="s">
        <v>3489</v>
      </c>
      <c r="BW8102" t="s">
        <v>3385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">
      <c r="A8103" t="b">
        <v>0</v>
      </c>
      <c r="B8103" t="b">
        <v>0</v>
      </c>
      <c r="H8103" t="b">
        <v>0</v>
      </c>
      <c r="K8103" t="s">
        <v>21</v>
      </c>
      <c r="L8103" t="b">
        <v>0</v>
      </c>
      <c r="M8103" t="b">
        <v>0</v>
      </c>
      <c r="N8103" s="1">
        <v>42067.881018518521</v>
      </c>
      <c r="O8103" t="s">
        <v>548</v>
      </c>
      <c r="P8103" t="b">
        <v>0</v>
      </c>
      <c r="W8103" t="s">
        <v>1865</v>
      </c>
      <c r="X8103" t="b">
        <v>0</v>
      </c>
      <c r="Y8103" t="b">
        <v>0</v>
      </c>
      <c r="AD8103" t="s">
        <v>13704</v>
      </c>
      <c r="AE8103" t="s">
        <v>4515</v>
      </c>
      <c r="AG8103" t="b">
        <v>1</v>
      </c>
      <c r="AH8103" t="s">
        <v>97</v>
      </c>
      <c r="AI8103" t="b">
        <v>1</v>
      </c>
      <c r="AN8103" t="b">
        <v>0</v>
      </c>
      <c r="AS8103" t="b">
        <v>0</v>
      </c>
      <c r="AV8103" t="b">
        <v>0</v>
      </c>
      <c r="BD8103" s="1">
        <v>43500.80945601852</v>
      </c>
      <c r="BI8103" t="b">
        <v>0</v>
      </c>
      <c r="BK8103" s="1">
        <v>43979.773935185185</v>
      </c>
      <c r="BL8103" t="b">
        <v>0</v>
      </c>
      <c r="BM8103" t="s">
        <v>200</v>
      </c>
      <c r="BN8103" t="s">
        <v>3393</v>
      </c>
      <c r="BO8103" t="s">
        <v>3156</v>
      </c>
      <c r="BT8103" t="b">
        <v>0</v>
      </c>
      <c r="BU8103" t="s">
        <v>82</v>
      </c>
      <c r="BV8103" t="s">
        <v>3489</v>
      </c>
      <c r="BW8103" t="s">
        <v>3385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">
      <c r="A8104" t="b">
        <v>0</v>
      </c>
      <c r="B8104" t="b">
        <v>0</v>
      </c>
      <c r="H8104" t="b">
        <v>0</v>
      </c>
      <c r="K8104" t="s">
        <v>21</v>
      </c>
      <c r="L8104" t="b">
        <v>0</v>
      </c>
      <c r="M8104" t="b">
        <v>0</v>
      </c>
      <c r="N8104" s="1">
        <v>42072.923136574071</v>
      </c>
      <c r="O8104" t="s">
        <v>548</v>
      </c>
      <c r="P8104" t="b">
        <v>0</v>
      </c>
      <c r="W8104" t="s">
        <v>1865</v>
      </c>
      <c r="X8104" t="b">
        <v>0</v>
      </c>
      <c r="Y8104" t="b">
        <v>0</v>
      </c>
      <c r="AD8104" t="s">
        <v>13705</v>
      </c>
      <c r="AE8104" t="s">
        <v>4515</v>
      </c>
      <c r="AG8104" t="b">
        <v>1</v>
      </c>
      <c r="AH8104" t="s">
        <v>97</v>
      </c>
      <c r="AI8104" t="b">
        <v>1</v>
      </c>
      <c r="AN8104" t="b">
        <v>0</v>
      </c>
      <c r="AS8104" t="b">
        <v>0</v>
      </c>
      <c r="AV8104" t="b">
        <v>0</v>
      </c>
      <c r="BD8104" s="1">
        <v>43500.809594907405</v>
      </c>
      <c r="BI8104" t="b">
        <v>0</v>
      </c>
      <c r="BL8104" t="b">
        <v>0</v>
      </c>
      <c r="BN8104" t="s">
        <v>3393</v>
      </c>
      <c r="BO8104" t="s">
        <v>3156</v>
      </c>
      <c r="BT8104" t="b">
        <v>0</v>
      </c>
      <c r="BU8104" t="s">
        <v>104</v>
      </c>
      <c r="BV8104" t="s">
        <v>3489</v>
      </c>
      <c r="BW8104" t="s">
        <v>3385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">
      <c r="A8105" t="b">
        <v>0</v>
      </c>
      <c r="B8105" t="b">
        <v>0</v>
      </c>
      <c r="H8105" t="b">
        <v>0</v>
      </c>
      <c r="K8105" t="s">
        <v>1060</v>
      </c>
      <c r="L8105" t="b">
        <v>0</v>
      </c>
      <c r="M8105" t="b">
        <v>0</v>
      </c>
      <c r="N8105" s="1">
        <v>42067.881631944445</v>
      </c>
      <c r="O8105" t="s">
        <v>548</v>
      </c>
      <c r="P8105" t="b">
        <v>0</v>
      </c>
      <c r="W8105" t="s">
        <v>1865</v>
      </c>
      <c r="X8105" t="b">
        <v>0</v>
      </c>
      <c r="Y8105" t="b">
        <v>0</v>
      </c>
      <c r="AD8105" t="s">
        <v>13706</v>
      </c>
      <c r="AE8105" t="s">
        <v>4515</v>
      </c>
      <c r="AG8105" t="b">
        <v>1</v>
      </c>
      <c r="AH8105" t="s">
        <v>97</v>
      </c>
      <c r="AI8105" t="b">
        <v>1</v>
      </c>
      <c r="AN8105" t="b">
        <v>0</v>
      </c>
      <c r="AS8105" t="b">
        <v>1</v>
      </c>
      <c r="AV8105" t="b">
        <v>0</v>
      </c>
      <c r="BD8105" s="1">
        <v>43500.810023148151</v>
      </c>
      <c r="BI8105" t="b">
        <v>0</v>
      </c>
      <c r="BK8105" s="1">
        <v>44273.986608796295</v>
      </c>
      <c r="BL8105" t="b">
        <v>0</v>
      </c>
      <c r="BN8105" t="s">
        <v>3393</v>
      </c>
      <c r="BO8105" t="s">
        <v>3156</v>
      </c>
      <c r="BT8105" t="b">
        <v>0</v>
      </c>
      <c r="BU8105" t="s">
        <v>876</v>
      </c>
      <c r="BV8105" t="s">
        <v>3489</v>
      </c>
      <c r="BW8105" t="s">
        <v>3385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">
      <c r="A8106" t="b">
        <v>0</v>
      </c>
      <c r="B8106" t="b">
        <v>0</v>
      </c>
      <c r="F8106" t="s">
        <v>13707</v>
      </c>
      <c r="G8106" t="s">
        <v>13708</v>
      </c>
      <c r="H8106" t="b">
        <v>0</v>
      </c>
      <c r="K8106" t="s">
        <v>705</v>
      </c>
      <c r="L8106" t="b">
        <v>0</v>
      </c>
      <c r="M8106" t="b">
        <v>0</v>
      </c>
      <c r="N8106" s="1">
        <v>42067.881319444445</v>
      </c>
      <c r="O8106" t="s">
        <v>3518</v>
      </c>
      <c r="P8106" t="b">
        <v>0</v>
      </c>
      <c r="W8106" t="s">
        <v>1865</v>
      </c>
      <c r="X8106" t="b">
        <v>0</v>
      </c>
      <c r="Y8106" t="b">
        <v>0</v>
      </c>
      <c r="Z8106" s="2">
        <v>44297</v>
      </c>
      <c r="AD8106" t="s">
        <v>13709</v>
      </c>
      <c r="AE8106" t="s">
        <v>3872</v>
      </c>
      <c r="AG8106" t="b">
        <v>1</v>
      </c>
      <c r="AI8106" t="b">
        <v>1</v>
      </c>
      <c r="AJ8106" t="s">
        <v>93</v>
      </c>
      <c r="AN8106" t="b">
        <v>0</v>
      </c>
      <c r="AP8106" t="s">
        <v>3396</v>
      </c>
      <c r="AQ8106" t="s">
        <v>3397</v>
      </c>
      <c r="AS8106" t="b">
        <v>1</v>
      </c>
      <c r="AV8106" t="b">
        <v>0</v>
      </c>
      <c r="AZ8106" t="s">
        <v>13710</v>
      </c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195</v>
      </c>
      <c r="BN8106" t="s">
        <v>3393</v>
      </c>
      <c r="BO8106" t="s">
        <v>3156</v>
      </c>
      <c r="BT8106" t="b">
        <v>0</v>
      </c>
      <c r="BU8106" t="s">
        <v>70</v>
      </c>
      <c r="BV8106" t="s">
        <v>3384</v>
      </c>
      <c r="BW8106" t="s">
        <v>3385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">
      <c r="A8107" t="b">
        <v>0</v>
      </c>
      <c r="B8107" t="b">
        <v>0</v>
      </c>
      <c r="F8107" t="s">
        <v>2030</v>
      </c>
      <c r="H8107" t="b">
        <v>1</v>
      </c>
      <c r="I8107" t="s">
        <v>2029</v>
      </c>
      <c r="K8107" t="s">
        <v>274</v>
      </c>
      <c r="L8107" t="b">
        <v>0</v>
      </c>
      <c r="M8107" t="b">
        <v>0</v>
      </c>
      <c r="N8107" s="1">
        <v>42067.881574074076</v>
      </c>
      <c r="O8107" t="s">
        <v>42</v>
      </c>
      <c r="P8107" t="b">
        <v>0</v>
      </c>
      <c r="W8107" t="s">
        <v>1865</v>
      </c>
      <c r="X8107" t="b">
        <v>0</v>
      </c>
      <c r="Y8107" t="b">
        <v>0</v>
      </c>
      <c r="Z8107" s="2">
        <v>44341</v>
      </c>
      <c r="AD8107" t="s">
        <v>13711</v>
      </c>
      <c r="AE8107" t="s">
        <v>3872</v>
      </c>
      <c r="AF8107" t="s">
        <v>3406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3163</v>
      </c>
      <c r="BD8107" s="1">
        <v>43500.810023148151</v>
      </c>
      <c r="BE8107" s="1">
        <v>43278.897881944446</v>
      </c>
      <c r="BG8107" t="s">
        <v>3412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42</v>
      </c>
      <c r="BN8107" t="s">
        <v>3393</v>
      </c>
      <c r="BO8107" t="s">
        <v>3156</v>
      </c>
      <c r="BT8107" t="b">
        <v>0</v>
      </c>
      <c r="BU8107" t="s">
        <v>765</v>
      </c>
      <c r="BV8107" t="s">
        <v>3305</v>
      </c>
      <c r="BW8107" t="s">
        <v>3385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">
      <c r="A8108" t="b">
        <v>0</v>
      </c>
      <c r="B8108" t="b">
        <v>0</v>
      </c>
      <c r="F8108" t="s">
        <v>2062</v>
      </c>
      <c r="H8108" t="b">
        <v>0</v>
      </c>
      <c r="K8108" t="s">
        <v>2061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1865</v>
      </c>
      <c r="X8108" t="b">
        <v>0</v>
      </c>
      <c r="Y8108" t="b">
        <v>0</v>
      </c>
      <c r="AD8108" t="s">
        <v>13712</v>
      </c>
      <c r="AE8108" t="s">
        <v>3907</v>
      </c>
      <c r="AG8108" t="b">
        <v>0</v>
      </c>
      <c r="AI8108" t="b">
        <v>1</v>
      </c>
      <c r="AJ8108" t="s">
        <v>3383</v>
      </c>
      <c r="AN8108" t="b">
        <v>0</v>
      </c>
      <c r="AS8108" t="b">
        <v>0</v>
      </c>
      <c r="AV8108" t="b">
        <v>0</v>
      </c>
      <c r="BD8108" s="1">
        <v>44182.788587962961</v>
      </c>
      <c r="BI8108" t="b">
        <v>1</v>
      </c>
      <c r="BL8108" t="b">
        <v>0</v>
      </c>
      <c r="BO8108" t="s">
        <v>3156</v>
      </c>
      <c r="BT8108" t="b">
        <v>0</v>
      </c>
      <c r="BU8108" t="s">
        <v>70</v>
      </c>
      <c r="BV8108" t="s">
        <v>3384</v>
      </c>
      <c r="BW8108" t="s">
        <v>3385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 x14ac:dyDescent="0.3">
      <c r="A8109" t="b">
        <v>0</v>
      </c>
      <c r="B8109" t="b">
        <v>0</v>
      </c>
      <c r="F8109" t="s">
        <v>758</v>
      </c>
      <c r="H8109" t="b">
        <v>0</v>
      </c>
      <c r="K8109" t="s">
        <v>166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1865</v>
      </c>
      <c r="X8109" t="b">
        <v>0</v>
      </c>
      <c r="Y8109" t="b">
        <v>0</v>
      </c>
      <c r="Z8109" s="2">
        <v>44297</v>
      </c>
      <c r="AD8109" t="s">
        <v>13713</v>
      </c>
      <c r="AE8109" t="s">
        <v>3907</v>
      </c>
      <c r="AG8109" t="b">
        <v>0</v>
      </c>
      <c r="AI8109" t="b">
        <v>1</v>
      </c>
      <c r="AJ8109" t="s">
        <v>3392</v>
      </c>
      <c r="AN8109" t="b">
        <v>0</v>
      </c>
      <c r="AS8109" t="b">
        <v>0</v>
      </c>
      <c r="AV8109" t="b">
        <v>0</v>
      </c>
      <c r="BD8109" s="1">
        <v>43920.603113425925</v>
      </c>
      <c r="BI8109" t="b">
        <v>1</v>
      </c>
      <c r="BL8109" t="b">
        <v>0</v>
      </c>
      <c r="BO8109" t="s">
        <v>3156</v>
      </c>
      <c r="BT8109" t="b">
        <v>0</v>
      </c>
      <c r="BU8109" t="s">
        <v>104</v>
      </c>
      <c r="BV8109" t="s">
        <v>3406</v>
      </c>
      <c r="BW8109" t="s">
        <v>3385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 x14ac:dyDescent="0.3">
      <c r="A8110" t="b">
        <v>0</v>
      </c>
      <c r="B8110" t="b">
        <v>0</v>
      </c>
      <c r="F8110" t="s">
        <v>13714</v>
      </c>
      <c r="H8110" t="b">
        <v>0</v>
      </c>
      <c r="K8110" t="s">
        <v>1016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1865</v>
      </c>
      <c r="X8110" t="b">
        <v>0</v>
      </c>
      <c r="Y8110" t="b">
        <v>0</v>
      </c>
      <c r="Z8110" s="2">
        <v>44341</v>
      </c>
      <c r="AD8110" t="s">
        <v>13715</v>
      </c>
      <c r="AE8110" t="s">
        <v>3907</v>
      </c>
      <c r="AG8110" t="b">
        <v>0</v>
      </c>
      <c r="AI8110" t="b">
        <v>1</v>
      </c>
      <c r="AJ8110" t="s">
        <v>3392</v>
      </c>
      <c r="AN8110" t="b">
        <v>0</v>
      </c>
      <c r="AS8110" t="b">
        <v>0</v>
      </c>
      <c r="AV8110" t="b">
        <v>0</v>
      </c>
      <c r="BD8110" s="1">
        <v>44292.820752314816</v>
      </c>
      <c r="BE8110" s="1">
        <v>44328.169166666667</v>
      </c>
      <c r="BG8110" t="s">
        <v>3412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3156</v>
      </c>
      <c r="BT8110" t="b">
        <v>0</v>
      </c>
      <c r="BU8110" t="s">
        <v>13716</v>
      </c>
      <c r="BV8110" t="s">
        <v>3406</v>
      </c>
      <c r="BW8110" t="s">
        <v>3385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 x14ac:dyDescent="0.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1865</v>
      </c>
      <c r="X8111" t="b">
        <v>0</v>
      </c>
      <c r="Y8111" t="b">
        <v>0</v>
      </c>
      <c r="AD8111" t="s">
        <v>13717</v>
      </c>
      <c r="AE8111" t="s">
        <v>3391</v>
      </c>
      <c r="AG8111" t="b">
        <v>0</v>
      </c>
      <c r="AI8111" t="b">
        <v>1</v>
      </c>
      <c r="AJ8111" t="s">
        <v>3392</v>
      </c>
      <c r="AN8111" t="b">
        <v>0</v>
      </c>
      <c r="AS8111" t="b">
        <v>0</v>
      </c>
      <c r="AV8111" t="b">
        <v>0</v>
      </c>
      <c r="BD8111" s="1">
        <v>44306.624930555554</v>
      </c>
      <c r="BI8111" t="b">
        <v>1</v>
      </c>
      <c r="BL8111" t="b">
        <v>0</v>
      </c>
      <c r="BM8111" t="s">
        <v>200</v>
      </c>
      <c r="BO8111" t="s">
        <v>3156</v>
      </c>
      <c r="BT8111" t="b">
        <v>0</v>
      </c>
      <c r="BV8111" t="s">
        <v>3384</v>
      </c>
      <c r="BW8111" t="s">
        <v>3385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 x14ac:dyDescent="0.3">
      <c r="A8112" t="b">
        <v>0</v>
      </c>
      <c r="B8112" t="b">
        <v>0</v>
      </c>
      <c r="F8112" t="s">
        <v>335</v>
      </c>
      <c r="H8112" t="b">
        <v>0</v>
      </c>
      <c r="K8112" t="s">
        <v>21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1865</v>
      </c>
      <c r="X8112" t="b">
        <v>0</v>
      </c>
      <c r="Y8112" t="b">
        <v>0</v>
      </c>
      <c r="AD8112" t="s">
        <v>13718</v>
      </c>
      <c r="AE8112" t="s">
        <v>3503</v>
      </c>
      <c r="AG8112" t="b">
        <v>0</v>
      </c>
      <c r="AI8112" t="b">
        <v>1</v>
      </c>
      <c r="AJ8112" t="s">
        <v>3392</v>
      </c>
      <c r="AN8112" t="b">
        <v>0</v>
      </c>
      <c r="AS8112" t="b">
        <v>0</v>
      </c>
      <c r="AV8112" t="b">
        <v>0</v>
      </c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3156</v>
      </c>
      <c r="BT8112" t="b">
        <v>0</v>
      </c>
      <c r="BU8112" t="s">
        <v>80</v>
      </c>
      <c r="BV8112" t="s">
        <v>3384</v>
      </c>
      <c r="BW8112" t="s">
        <v>3385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 x14ac:dyDescent="0.3">
      <c r="A8113" t="b">
        <v>0</v>
      </c>
      <c r="B8113" t="b">
        <v>0</v>
      </c>
      <c r="F8113" t="s">
        <v>4135</v>
      </c>
      <c r="H8113" t="b">
        <v>0</v>
      </c>
      <c r="K8113" t="s">
        <v>3097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1865</v>
      </c>
      <c r="X8113" t="b">
        <v>0</v>
      </c>
      <c r="Y8113" t="b">
        <v>0</v>
      </c>
      <c r="AD8113" t="s">
        <v>13719</v>
      </c>
      <c r="AE8113" t="s">
        <v>3503</v>
      </c>
      <c r="AG8113" t="b">
        <v>0</v>
      </c>
      <c r="AI8113" t="b">
        <v>1</v>
      </c>
      <c r="AJ8113" t="s">
        <v>3392</v>
      </c>
      <c r="AN8113" t="b">
        <v>0</v>
      </c>
      <c r="AS8113" t="b">
        <v>0</v>
      </c>
      <c r="AV8113" t="b">
        <v>0</v>
      </c>
      <c r="BD8113" s="1">
        <v>44372.422777777778</v>
      </c>
      <c r="BI8113" t="b">
        <v>1</v>
      </c>
      <c r="BL8113" t="b">
        <v>0</v>
      </c>
      <c r="BO8113" t="s">
        <v>3156</v>
      </c>
      <c r="BT8113" t="b">
        <v>0</v>
      </c>
      <c r="BV8113" t="s">
        <v>3384</v>
      </c>
      <c r="BW8113" t="s">
        <v>3385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 x14ac:dyDescent="0.3">
      <c r="A8114" t="b">
        <v>0</v>
      </c>
      <c r="B8114" t="b">
        <v>0</v>
      </c>
      <c r="F8114" t="s">
        <v>1661</v>
      </c>
      <c r="H8114" t="b">
        <v>0</v>
      </c>
      <c r="K8114" t="s">
        <v>21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1865</v>
      </c>
      <c r="X8114" t="b">
        <v>0</v>
      </c>
      <c r="Y8114" t="b">
        <v>0</v>
      </c>
      <c r="AD8114" t="s">
        <v>13720</v>
      </c>
      <c r="AE8114" t="s">
        <v>3387</v>
      </c>
      <c r="AG8114" t="b">
        <v>0</v>
      </c>
      <c r="AI8114" t="b">
        <v>1</v>
      </c>
      <c r="AJ8114" t="s">
        <v>3392</v>
      </c>
      <c r="AN8114" t="b">
        <v>0</v>
      </c>
      <c r="AS8114" t="b">
        <v>0</v>
      </c>
      <c r="AV8114" t="b">
        <v>0</v>
      </c>
      <c r="BD8114" s="1">
        <v>44334.550949074073</v>
      </c>
      <c r="BI8114" t="b">
        <v>1</v>
      </c>
      <c r="BL8114" t="b">
        <v>0</v>
      </c>
      <c r="BO8114" t="s">
        <v>3156</v>
      </c>
      <c r="BT8114" t="b">
        <v>0</v>
      </c>
      <c r="BU8114" t="s">
        <v>72</v>
      </c>
      <c r="BV8114" t="s">
        <v>3384</v>
      </c>
      <c r="BW8114" t="s">
        <v>3385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 x14ac:dyDescent="0.3">
      <c r="A8115" t="b">
        <v>0</v>
      </c>
      <c r="B8115" t="b">
        <v>0</v>
      </c>
      <c r="F8115" t="s">
        <v>5784</v>
      </c>
      <c r="H8115" t="b">
        <v>0</v>
      </c>
      <c r="K8115" t="s">
        <v>561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1865</v>
      </c>
      <c r="X8115" t="b">
        <v>0</v>
      </c>
      <c r="Y8115" t="b">
        <v>0</v>
      </c>
      <c r="AD8115" t="s">
        <v>13721</v>
      </c>
      <c r="AE8115" t="s">
        <v>3387</v>
      </c>
      <c r="AG8115" t="b">
        <v>0</v>
      </c>
      <c r="AI8115" t="b">
        <v>1</v>
      </c>
      <c r="AJ8115" t="s">
        <v>3392</v>
      </c>
      <c r="AN8115" t="b">
        <v>0</v>
      </c>
      <c r="AS8115" t="b">
        <v>0</v>
      </c>
      <c r="AV8115" t="b">
        <v>0</v>
      </c>
      <c r="BD8115" s="1">
        <v>44334.550949074073</v>
      </c>
      <c r="BI8115" t="b">
        <v>1</v>
      </c>
      <c r="BL8115" t="b">
        <v>0</v>
      </c>
      <c r="BO8115" t="s">
        <v>3156</v>
      </c>
      <c r="BT8115" t="b">
        <v>0</v>
      </c>
      <c r="BV8115" t="s">
        <v>3384</v>
      </c>
      <c r="BW8115" t="s">
        <v>3385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 x14ac:dyDescent="0.3">
      <c r="A8116" t="b">
        <v>0</v>
      </c>
      <c r="B8116" t="b">
        <v>0</v>
      </c>
      <c r="F8116" t="s">
        <v>126</v>
      </c>
      <c r="H8116" t="b">
        <v>0</v>
      </c>
      <c r="K8116" t="s">
        <v>21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1865</v>
      </c>
      <c r="X8116" t="b">
        <v>0</v>
      </c>
      <c r="Y8116" t="b">
        <v>0</v>
      </c>
      <c r="AD8116" t="s">
        <v>13722</v>
      </c>
      <c r="AE8116" t="s">
        <v>3387</v>
      </c>
      <c r="AG8116" t="b">
        <v>0</v>
      </c>
      <c r="AI8116" t="b">
        <v>1</v>
      </c>
      <c r="AJ8116" t="s">
        <v>3392</v>
      </c>
      <c r="AN8116" t="b">
        <v>0</v>
      </c>
      <c r="AS8116" t="b">
        <v>0</v>
      </c>
      <c r="AV8116" t="b">
        <v>0</v>
      </c>
      <c r="BD8116" s="1">
        <v>44334.551018518519</v>
      </c>
      <c r="BI8116" t="b">
        <v>1</v>
      </c>
      <c r="BL8116" t="b">
        <v>0</v>
      </c>
      <c r="BO8116" t="s">
        <v>3156</v>
      </c>
      <c r="BT8116" t="b">
        <v>0</v>
      </c>
      <c r="BU8116" t="s">
        <v>72</v>
      </c>
      <c r="BV8116" t="s">
        <v>3384</v>
      </c>
      <c r="BW8116" t="s">
        <v>3385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 x14ac:dyDescent="0.3">
      <c r="A8117" t="b">
        <v>0</v>
      </c>
      <c r="B8117" t="b">
        <v>0</v>
      </c>
      <c r="F8117" t="s">
        <v>1869</v>
      </c>
      <c r="H8117" t="b">
        <v>0</v>
      </c>
      <c r="K8117" t="s">
        <v>1014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1865</v>
      </c>
      <c r="X8117" t="b">
        <v>0</v>
      </c>
      <c r="Y8117" t="b">
        <v>0</v>
      </c>
      <c r="AD8117" t="s">
        <v>13723</v>
      </c>
      <c r="AE8117" t="s">
        <v>3387</v>
      </c>
      <c r="AG8117" t="b">
        <v>0</v>
      </c>
      <c r="AI8117" t="b">
        <v>1</v>
      </c>
      <c r="AJ8117" t="s">
        <v>3392</v>
      </c>
      <c r="AN8117" t="b">
        <v>0</v>
      </c>
      <c r="AS8117" t="b">
        <v>0</v>
      </c>
      <c r="AV8117" t="b">
        <v>0</v>
      </c>
      <c r="BD8117" s="1">
        <v>44334.551018518519</v>
      </c>
      <c r="BI8117" t="b">
        <v>1</v>
      </c>
      <c r="BL8117" t="b">
        <v>0</v>
      </c>
      <c r="BO8117" t="s">
        <v>3156</v>
      </c>
      <c r="BT8117" t="b">
        <v>0</v>
      </c>
      <c r="BV8117" t="s">
        <v>3384</v>
      </c>
      <c r="BW8117" t="s">
        <v>3385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 x14ac:dyDescent="0.3">
      <c r="A8118" t="b">
        <v>0</v>
      </c>
      <c r="B8118" t="b">
        <v>0</v>
      </c>
      <c r="F8118" t="s">
        <v>399</v>
      </c>
      <c r="H8118" t="b">
        <v>0</v>
      </c>
      <c r="K8118" t="s">
        <v>21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1865</v>
      </c>
      <c r="X8118" t="b">
        <v>0</v>
      </c>
      <c r="Y8118" t="b">
        <v>0</v>
      </c>
      <c r="AD8118" t="s">
        <v>13724</v>
      </c>
      <c r="AE8118" t="s">
        <v>4515</v>
      </c>
      <c r="AG8118" t="b">
        <v>0</v>
      </c>
      <c r="AI8118" t="b">
        <v>1</v>
      </c>
      <c r="AJ8118" t="s">
        <v>3392</v>
      </c>
      <c r="AN8118" t="b">
        <v>0</v>
      </c>
      <c r="AS8118" t="b">
        <v>0</v>
      </c>
      <c r="AV8118" t="b">
        <v>0</v>
      </c>
      <c r="BD8118" s="1">
        <v>44173.859548611108</v>
      </c>
      <c r="BI8118" t="b">
        <v>1</v>
      </c>
      <c r="BL8118" t="b">
        <v>0</v>
      </c>
      <c r="BO8118" t="s">
        <v>3156</v>
      </c>
      <c r="BT8118" t="b">
        <v>0</v>
      </c>
      <c r="BU8118" t="s">
        <v>82</v>
      </c>
      <c r="BV8118" t="s">
        <v>3384</v>
      </c>
      <c r="BW8118" t="s">
        <v>3385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 x14ac:dyDescent="0.3">
      <c r="A8119" t="b">
        <v>0</v>
      </c>
      <c r="B8119" t="b">
        <v>0</v>
      </c>
      <c r="F8119" t="s">
        <v>129</v>
      </c>
      <c r="H8119" t="b">
        <v>0</v>
      </c>
      <c r="K8119" t="s">
        <v>130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1865</v>
      </c>
      <c r="X8119" t="b">
        <v>0</v>
      </c>
      <c r="Y8119" t="b">
        <v>0</v>
      </c>
      <c r="AD8119" t="s">
        <v>13725</v>
      </c>
      <c r="AE8119" t="s">
        <v>4515</v>
      </c>
      <c r="AG8119" t="b">
        <v>0</v>
      </c>
      <c r="AI8119" t="b">
        <v>1</v>
      </c>
      <c r="AJ8119" t="s">
        <v>3392</v>
      </c>
      <c r="AN8119" t="b">
        <v>0</v>
      </c>
      <c r="AS8119" t="b">
        <v>0</v>
      </c>
      <c r="AV8119" t="b">
        <v>0</v>
      </c>
      <c r="BD8119" s="1">
        <v>44173.859571759262</v>
      </c>
      <c r="BI8119" t="b">
        <v>1</v>
      </c>
      <c r="BL8119" t="b">
        <v>0</v>
      </c>
      <c r="BO8119" t="s">
        <v>3156</v>
      </c>
      <c r="BT8119" t="b">
        <v>0</v>
      </c>
      <c r="BU8119" t="s">
        <v>70</v>
      </c>
      <c r="BV8119" t="s">
        <v>3384</v>
      </c>
      <c r="BW8119" t="s">
        <v>3385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 x14ac:dyDescent="0.3">
      <c r="A8120" t="b">
        <v>0</v>
      </c>
      <c r="B8120" t="b">
        <v>0</v>
      </c>
      <c r="F8120" t="s">
        <v>1484</v>
      </c>
      <c r="H8120" t="b">
        <v>0</v>
      </c>
      <c r="K8120" t="s">
        <v>1046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1865</v>
      </c>
      <c r="X8120" t="b">
        <v>0</v>
      </c>
      <c r="Y8120" t="b">
        <v>0</v>
      </c>
      <c r="AD8120" t="s">
        <v>13726</v>
      </c>
      <c r="AE8120" t="s">
        <v>3503</v>
      </c>
      <c r="AG8120" t="b">
        <v>0</v>
      </c>
      <c r="AI8120" t="b">
        <v>1</v>
      </c>
      <c r="AJ8120" t="s">
        <v>3392</v>
      </c>
      <c r="AN8120" t="b">
        <v>0</v>
      </c>
      <c r="AS8120" t="b">
        <v>0</v>
      </c>
      <c r="AV8120" t="b">
        <v>0</v>
      </c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3156</v>
      </c>
      <c r="BT8120" t="b">
        <v>0</v>
      </c>
      <c r="BU8120" t="s">
        <v>70</v>
      </c>
      <c r="BV8120" t="s">
        <v>3384</v>
      </c>
      <c r="BW8120" t="s">
        <v>3385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 x14ac:dyDescent="0.3">
      <c r="A8121" t="b">
        <v>0</v>
      </c>
      <c r="B8121" t="b">
        <v>0</v>
      </c>
      <c r="F8121" t="s">
        <v>1484</v>
      </c>
      <c r="H8121" t="b">
        <v>0</v>
      </c>
      <c r="K8121" t="s">
        <v>1046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1865</v>
      </c>
      <c r="X8121" t="b">
        <v>0</v>
      </c>
      <c r="Y8121" t="b">
        <v>0</v>
      </c>
      <c r="AD8121" t="s">
        <v>13727</v>
      </c>
      <c r="AE8121" t="s">
        <v>3503</v>
      </c>
      <c r="AG8121" t="b">
        <v>0</v>
      </c>
      <c r="AI8121" t="b">
        <v>1</v>
      </c>
      <c r="AJ8121" t="s">
        <v>3392</v>
      </c>
      <c r="AN8121" t="b">
        <v>0</v>
      </c>
      <c r="AS8121" t="b">
        <v>0</v>
      </c>
      <c r="AV8121" t="b">
        <v>0</v>
      </c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3156</v>
      </c>
      <c r="BT8121" t="b">
        <v>0</v>
      </c>
      <c r="BU8121" t="s">
        <v>70</v>
      </c>
      <c r="BV8121" t="s">
        <v>3384</v>
      </c>
      <c r="BW8121" t="s">
        <v>3385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 x14ac:dyDescent="0.3">
      <c r="A8122" t="b">
        <v>0</v>
      </c>
      <c r="B8122" t="b">
        <v>0</v>
      </c>
      <c r="F8122" t="s">
        <v>1484</v>
      </c>
      <c r="H8122" t="b">
        <v>0</v>
      </c>
      <c r="K8122" t="s">
        <v>1046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1865</v>
      </c>
      <c r="X8122" t="b">
        <v>0</v>
      </c>
      <c r="Y8122" t="b">
        <v>0</v>
      </c>
      <c r="AD8122" t="s">
        <v>13728</v>
      </c>
      <c r="AE8122" t="s">
        <v>3503</v>
      </c>
      <c r="AG8122" t="b">
        <v>0</v>
      </c>
      <c r="AI8122" t="b">
        <v>1</v>
      </c>
      <c r="AJ8122" t="s">
        <v>3392</v>
      </c>
      <c r="AN8122" t="b">
        <v>0</v>
      </c>
      <c r="AS8122" t="b">
        <v>0</v>
      </c>
      <c r="AV8122" t="b">
        <v>0</v>
      </c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3156</v>
      </c>
      <c r="BT8122" t="b">
        <v>0</v>
      </c>
      <c r="BU8122" t="s">
        <v>70</v>
      </c>
      <c r="BV8122" t="s">
        <v>3384</v>
      </c>
      <c r="BW8122" t="s">
        <v>3385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 x14ac:dyDescent="0.3">
      <c r="A8123" t="b">
        <v>0</v>
      </c>
      <c r="B8123" t="b">
        <v>0</v>
      </c>
      <c r="F8123" t="s">
        <v>1484</v>
      </c>
      <c r="H8123" t="b">
        <v>0</v>
      </c>
      <c r="K8123" t="s">
        <v>1046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1865</v>
      </c>
      <c r="X8123" t="b">
        <v>0</v>
      </c>
      <c r="Y8123" t="b">
        <v>0</v>
      </c>
      <c r="AD8123" t="s">
        <v>13729</v>
      </c>
      <c r="AE8123" t="s">
        <v>3503</v>
      </c>
      <c r="AG8123" t="b">
        <v>0</v>
      </c>
      <c r="AI8123" t="b">
        <v>1</v>
      </c>
      <c r="AJ8123" t="s">
        <v>3392</v>
      </c>
      <c r="AN8123" t="b">
        <v>0</v>
      </c>
      <c r="AS8123" t="b">
        <v>0</v>
      </c>
      <c r="AV8123" t="b">
        <v>0</v>
      </c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3156</v>
      </c>
      <c r="BT8123" t="b">
        <v>0</v>
      </c>
      <c r="BU8123" t="s">
        <v>70</v>
      </c>
      <c r="BV8123" t="s">
        <v>3384</v>
      </c>
      <c r="BW8123" t="s">
        <v>3385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 x14ac:dyDescent="0.3">
      <c r="A8124" t="b">
        <v>0</v>
      </c>
      <c r="B8124" t="b">
        <v>0</v>
      </c>
      <c r="F8124" t="s">
        <v>1484</v>
      </c>
      <c r="H8124" t="b">
        <v>0</v>
      </c>
      <c r="K8124" t="s">
        <v>1046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1865</v>
      </c>
      <c r="X8124" t="b">
        <v>0</v>
      </c>
      <c r="Y8124" t="b">
        <v>0</v>
      </c>
      <c r="AD8124" t="s">
        <v>13730</v>
      </c>
      <c r="AE8124" t="s">
        <v>3503</v>
      </c>
      <c r="AG8124" t="b">
        <v>0</v>
      </c>
      <c r="AI8124" t="b">
        <v>1</v>
      </c>
      <c r="AJ8124" t="s">
        <v>3392</v>
      </c>
      <c r="AN8124" t="b">
        <v>0</v>
      </c>
      <c r="AS8124" t="b">
        <v>0</v>
      </c>
      <c r="AV8124" t="b">
        <v>0</v>
      </c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3156</v>
      </c>
      <c r="BT8124" t="b">
        <v>0</v>
      </c>
      <c r="BU8124" t="s">
        <v>70</v>
      </c>
      <c r="BV8124" t="s">
        <v>3384</v>
      </c>
      <c r="BW8124" t="s">
        <v>3385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 x14ac:dyDescent="0.3">
      <c r="A8125" t="b">
        <v>0</v>
      </c>
      <c r="B8125" t="b">
        <v>0</v>
      </c>
      <c r="F8125" t="s">
        <v>1484</v>
      </c>
      <c r="H8125" t="b">
        <v>0</v>
      </c>
      <c r="K8125" t="s">
        <v>1046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1865</v>
      </c>
      <c r="X8125" t="b">
        <v>0</v>
      </c>
      <c r="Y8125" t="b">
        <v>0</v>
      </c>
      <c r="AD8125" t="s">
        <v>13731</v>
      </c>
      <c r="AE8125" t="s">
        <v>3503</v>
      </c>
      <c r="AG8125" t="b">
        <v>0</v>
      </c>
      <c r="AI8125" t="b">
        <v>1</v>
      </c>
      <c r="AJ8125" t="s">
        <v>3392</v>
      </c>
      <c r="AN8125" t="b">
        <v>0</v>
      </c>
      <c r="AS8125" t="b">
        <v>0</v>
      </c>
      <c r="AV8125" t="b">
        <v>0</v>
      </c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3156</v>
      </c>
      <c r="BT8125" t="b">
        <v>0</v>
      </c>
      <c r="BU8125" t="s">
        <v>70</v>
      </c>
      <c r="BV8125" t="s">
        <v>3384</v>
      </c>
      <c r="BW8125" t="s">
        <v>3385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 x14ac:dyDescent="0.3">
      <c r="A8126" t="b">
        <v>0</v>
      </c>
      <c r="B8126" t="b">
        <v>0</v>
      </c>
      <c r="F8126" t="s">
        <v>1732</v>
      </c>
      <c r="H8126" t="b">
        <v>0</v>
      </c>
      <c r="K8126" t="s">
        <v>561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1865</v>
      </c>
      <c r="X8126" t="b">
        <v>0</v>
      </c>
      <c r="Y8126" t="b">
        <v>0</v>
      </c>
      <c r="AD8126" t="s">
        <v>13732</v>
      </c>
      <c r="AE8126" t="s">
        <v>3907</v>
      </c>
      <c r="AG8126" t="b">
        <v>0</v>
      </c>
      <c r="AI8126" t="b">
        <v>1</v>
      </c>
      <c r="AJ8126" t="s">
        <v>3392</v>
      </c>
      <c r="AN8126" t="b">
        <v>0</v>
      </c>
      <c r="AS8126" t="b">
        <v>0</v>
      </c>
      <c r="AV8126" t="b">
        <v>0</v>
      </c>
      <c r="BD8126" s="1">
        <v>44281.876435185186</v>
      </c>
      <c r="BI8126" t="b">
        <v>1</v>
      </c>
      <c r="BK8126" s="1">
        <v>44286.750092592592</v>
      </c>
      <c r="BL8126" t="b">
        <v>0</v>
      </c>
      <c r="BO8126" t="s">
        <v>3156</v>
      </c>
      <c r="BT8126" t="b">
        <v>0</v>
      </c>
      <c r="BU8126" t="s">
        <v>70</v>
      </c>
      <c r="BV8126" t="s">
        <v>3384</v>
      </c>
      <c r="BW8126" t="s">
        <v>3385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 x14ac:dyDescent="0.3">
      <c r="A8127" t="b">
        <v>0</v>
      </c>
      <c r="B8127" t="b">
        <v>0</v>
      </c>
      <c r="F8127" t="s">
        <v>13733</v>
      </c>
      <c r="H8127" t="b">
        <v>0</v>
      </c>
      <c r="K8127" t="s">
        <v>21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1865</v>
      </c>
      <c r="X8127" t="b">
        <v>0</v>
      </c>
      <c r="Y8127" t="b">
        <v>0</v>
      </c>
      <c r="Z8127" s="2">
        <v>44342</v>
      </c>
      <c r="AD8127" t="s">
        <v>13734</v>
      </c>
      <c r="AE8127" t="s">
        <v>3907</v>
      </c>
      <c r="AG8127" t="b">
        <v>0</v>
      </c>
      <c r="AI8127" t="b">
        <v>1</v>
      </c>
      <c r="AJ8127" t="s">
        <v>3392</v>
      </c>
      <c r="AN8127" t="b">
        <v>0</v>
      </c>
      <c r="AS8127" t="b">
        <v>0</v>
      </c>
      <c r="AV8127" t="b">
        <v>0</v>
      </c>
      <c r="BD8127" s="1">
        <v>44292.821435185186</v>
      </c>
      <c r="BI8127" t="b">
        <v>1</v>
      </c>
      <c r="BL8127" t="b">
        <v>0</v>
      </c>
      <c r="BO8127" t="s">
        <v>3156</v>
      </c>
      <c r="BT8127" t="b">
        <v>0</v>
      </c>
      <c r="BU8127" t="s">
        <v>122</v>
      </c>
      <c r="BV8127" t="s">
        <v>3384</v>
      </c>
      <c r="BW8127" t="s">
        <v>3385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 x14ac:dyDescent="0.3">
      <c r="A8128" t="b">
        <v>0</v>
      </c>
      <c r="B8128" t="b">
        <v>0</v>
      </c>
      <c r="F8128" t="s">
        <v>13735</v>
      </c>
      <c r="H8128" t="b">
        <v>0</v>
      </c>
      <c r="K8128" t="s">
        <v>21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1865</v>
      </c>
      <c r="X8128" t="b">
        <v>0</v>
      </c>
      <c r="Y8128" t="b">
        <v>0</v>
      </c>
      <c r="Z8128" s="2">
        <v>44340</v>
      </c>
      <c r="AD8128" t="s">
        <v>13736</v>
      </c>
      <c r="AE8128" t="s">
        <v>3907</v>
      </c>
      <c r="AG8128" t="b">
        <v>0</v>
      </c>
      <c r="AI8128" t="b">
        <v>1</v>
      </c>
      <c r="AJ8128" t="s">
        <v>3392</v>
      </c>
      <c r="AN8128" t="b">
        <v>0</v>
      </c>
      <c r="AS8128" t="b">
        <v>0</v>
      </c>
      <c r="AV8128" t="b">
        <v>0</v>
      </c>
      <c r="BD8128" s="1">
        <v>44334.759525462963</v>
      </c>
      <c r="BI8128" t="b">
        <v>1</v>
      </c>
      <c r="BL8128" t="b">
        <v>0</v>
      </c>
      <c r="BO8128" t="s">
        <v>3156</v>
      </c>
      <c r="BT8128" t="b">
        <v>0</v>
      </c>
      <c r="BU8128" t="s">
        <v>72</v>
      </c>
      <c r="BV8128" t="s">
        <v>3384</v>
      </c>
      <c r="BW8128" t="s">
        <v>3385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 x14ac:dyDescent="0.3">
      <c r="A8129" t="b">
        <v>0</v>
      </c>
      <c r="B8129" t="b">
        <v>0</v>
      </c>
      <c r="F8129" t="s">
        <v>13737</v>
      </c>
      <c r="H8129" t="b">
        <v>0</v>
      </c>
      <c r="K8129" t="s">
        <v>21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1865</v>
      </c>
      <c r="X8129" t="b">
        <v>0</v>
      </c>
      <c r="Y8129" t="b">
        <v>0</v>
      </c>
      <c r="Z8129" s="2">
        <v>44342</v>
      </c>
      <c r="AD8129" t="s">
        <v>13738</v>
      </c>
      <c r="AE8129" t="s">
        <v>3907</v>
      </c>
      <c r="AG8129" t="b">
        <v>0</v>
      </c>
      <c r="AI8129" t="b">
        <v>1</v>
      </c>
      <c r="AJ8129" t="s">
        <v>3392</v>
      </c>
      <c r="AN8129" t="b">
        <v>0</v>
      </c>
      <c r="AS8129" t="b">
        <v>0</v>
      </c>
      <c r="AV8129" t="b">
        <v>0</v>
      </c>
      <c r="BD8129" s="1">
        <v>44334.759525462963</v>
      </c>
      <c r="BI8129" t="b">
        <v>1</v>
      </c>
      <c r="BL8129" t="b">
        <v>0</v>
      </c>
      <c r="BO8129" t="s">
        <v>3156</v>
      </c>
      <c r="BT8129" t="b">
        <v>0</v>
      </c>
      <c r="BU8129" t="s">
        <v>31</v>
      </c>
      <c r="BV8129" t="s">
        <v>3384</v>
      </c>
      <c r="BW8129" t="s">
        <v>3385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 x14ac:dyDescent="0.3">
      <c r="A8130" t="b">
        <v>0</v>
      </c>
      <c r="B8130" t="b">
        <v>0</v>
      </c>
      <c r="F8130" t="s">
        <v>169</v>
      </c>
      <c r="H8130" t="b">
        <v>0</v>
      </c>
      <c r="K8130" t="s">
        <v>21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1865</v>
      </c>
      <c r="X8130" t="b">
        <v>0</v>
      </c>
      <c r="Y8130" t="b">
        <v>0</v>
      </c>
      <c r="Z8130" s="2">
        <v>44355</v>
      </c>
      <c r="AD8130" t="s">
        <v>13739</v>
      </c>
      <c r="AE8130" t="s">
        <v>3907</v>
      </c>
      <c r="AG8130" t="b">
        <v>0</v>
      </c>
      <c r="AI8130" t="b">
        <v>1</v>
      </c>
      <c r="AJ8130" t="s">
        <v>3392</v>
      </c>
      <c r="AN8130" t="b">
        <v>0</v>
      </c>
      <c r="AS8130" t="b">
        <v>0</v>
      </c>
      <c r="AV8130" t="b">
        <v>0</v>
      </c>
      <c r="BD8130" s="1">
        <v>44334.759525462963</v>
      </c>
      <c r="BI8130" t="b">
        <v>1</v>
      </c>
      <c r="BL8130" t="b">
        <v>0</v>
      </c>
      <c r="BO8130" t="s">
        <v>3156</v>
      </c>
      <c r="BT8130" t="b">
        <v>0</v>
      </c>
      <c r="BU8130" t="s">
        <v>82</v>
      </c>
      <c r="BV8130" t="s">
        <v>3384</v>
      </c>
      <c r="BW8130" t="s">
        <v>3385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 x14ac:dyDescent="0.3">
      <c r="A8131" t="b">
        <v>0</v>
      </c>
      <c r="B8131" t="b">
        <v>0</v>
      </c>
      <c r="H8131" t="b">
        <v>0</v>
      </c>
      <c r="K8131" t="s">
        <v>1046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1865</v>
      </c>
      <c r="X8131" t="b">
        <v>0</v>
      </c>
      <c r="Y8131" t="b">
        <v>0</v>
      </c>
      <c r="AD8131" t="s">
        <v>13740</v>
      </c>
      <c r="AE8131" t="s">
        <v>3872</v>
      </c>
      <c r="AG8131" t="b">
        <v>0</v>
      </c>
      <c r="AI8131" t="b">
        <v>1</v>
      </c>
      <c r="AJ8131" t="s">
        <v>3392</v>
      </c>
      <c r="AN8131" t="b">
        <v>0</v>
      </c>
      <c r="AS8131" t="b">
        <v>0</v>
      </c>
      <c r="AV8131" t="b">
        <v>0</v>
      </c>
      <c r="BD8131" s="1">
        <v>44294.846944444442</v>
      </c>
      <c r="BI8131" t="b">
        <v>1</v>
      </c>
      <c r="BL8131" t="b">
        <v>0</v>
      </c>
      <c r="BO8131" t="s">
        <v>3156</v>
      </c>
      <c r="BT8131" t="b">
        <v>0</v>
      </c>
      <c r="BU8131" t="s">
        <v>70</v>
      </c>
      <c r="BV8131" t="s">
        <v>3384</v>
      </c>
      <c r="BW8131" t="s">
        <v>3385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 x14ac:dyDescent="0.3">
      <c r="A8132" t="b">
        <v>0</v>
      </c>
      <c r="B8132" t="b">
        <v>0</v>
      </c>
      <c r="H8132" t="b">
        <v>0</v>
      </c>
      <c r="K8132" t="s">
        <v>10589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1865</v>
      </c>
      <c r="X8132" t="b">
        <v>0</v>
      </c>
      <c r="Y8132" t="b">
        <v>0</v>
      </c>
      <c r="AD8132" t="s">
        <v>13741</v>
      </c>
      <c r="AE8132" t="s">
        <v>3872</v>
      </c>
      <c r="AG8132" t="b">
        <v>0</v>
      </c>
      <c r="AI8132" t="b">
        <v>1</v>
      </c>
      <c r="AJ8132" t="s">
        <v>3392</v>
      </c>
      <c r="AN8132" t="b">
        <v>0</v>
      </c>
      <c r="AS8132" t="b">
        <v>0</v>
      </c>
      <c r="AV8132" t="b">
        <v>0</v>
      </c>
      <c r="BD8132" s="1">
        <v>44294.846944444442</v>
      </c>
      <c r="BI8132" t="b">
        <v>1</v>
      </c>
      <c r="BL8132" t="b">
        <v>0</v>
      </c>
      <c r="BO8132" t="s">
        <v>3156</v>
      </c>
      <c r="BT8132" t="b">
        <v>0</v>
      </c>
      <c r="BU8132" t="s">
        <v>70</v>
      </c>
      <c r="BV8132" t="s">
        <v>3384</v>
      </c>
      <c r="BW8132" t="s">
        <v>3385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 x14ac:dyDescent="0.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1865</v>
      </c>
      <c r="X8133" t="b">
        <v>0</v>
      </c>
      <c r="Y8133" t="b">
        <v>0</v>
      </c>
      <c r="AD8133" t="s">
        <v>13742</v>
      </c>
      <c r="AE8133" t="s">
        <v>3391</v>
      </c>
      <c r="AG8133" t="b">
        <v>0</v>
      </c>
      <c r="AI8133" t="b">
        <v>1</v>
      </c>
      <c r="AJ8133" t="s">
        <v>3392</v>
      </c>
      <c r="AN8133" t="b">
        <v>0</v>
      </c>
      <c r="AS8133" t="b">
        <v>0</v>
      </c>
      <c r="AV8133" t="b">
        <v>0</v>
      </c>
      <c r="BD8133" s="1">
        <v>44315.305289351854</v>
      </c>
      <c r="BI8133" t="b">
        <v>1</v>
      </c>
      <c r="BL8133" t="b">
        <v>0</v>
      </c>
      <c r="BM8133" t="s">
        <v>200</v>
      </c>
      <c r="BO8133" t="s">
        <v>3156</v>
      </c>
      <c r="BQ8133" t="s">
        <v>3611</v>
      </c>
      <c r="BT8133" t="b">
        <v>0</v>
      </c>
      <c r="BV8133" t="s">
        <v>3384</v>
      </c>
      <c r="BW8133" t="s">
        <v>3385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 x14ac:dyDescent="0.3">
      <c r="A8134" t="b">
        <v>0</v>
      </c>
      <c r="B8134" t="b">
        <v>0</v>
      </c>
      <c r="F8134" t="s">
        <v>13743</v>
      </c>
      <c r="H8134" t="b">
        <v>0</v>
      </c>
      <c r="K8134" t="s">
        <v>21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1865</v>
      </c>
      <c r="X8134" t="b">
        <v>0</v>
      </c>
      <c r="Y8134" t="b">
        <v>0</v>
      </c>
      <c r="AD8134" t="s">
        <v>13744</v>
      </c>
      <c r="AE8134" t="s">
        <v>3907</v>
      </c>
      <c r="AG8134" t="b">
        <v>0</v>
      </c>
      <c r="AI8134" t="b">
        <v>1</v>
      </c>
      <c r="AJ8134" t="s">
        <v>3392</v>
      </c>
      <c r="AN8134" t="b">
        <v>0</v>
      </c>
      <c r="AS8134" t="b">
        <v>0</v>
      </c>
      <c r="AV8134" t="b">
        <v>0</v>
      </c>
      <c r="BD8134" s="1">
        <v>44300.798171296294</v>
      </c>
      <c r="BI8134" t="b">
        <v>1</v>
      </c>
      <c r="BL8134" t="b">
        <v>0</v>
      </c>
      <c r="BO8134" t="s">
        <v>3156</v>
      </c>
      <c r="BT8134" t="b">
        <v>0</v>
      </c>
      <c r="BU8134" t="s">
        <v>149</v>
      </c>
      <c r="BV8134" t="s">
        <v>75</v>
      </c>
      <c r="BW8134" t="s">
        <v>3385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 x14ac:dyDescent="0.3">
      <c r="A8135" t="b">
        <v>0</v>
      </c>
      <c r="B8135" t="b">
        <v>0</v>
      </c>
      <c r="F8135" t="s">
        <v>13508</v>
      </c>
      <c r="H8135" t="b">
        <v>0</v>
      </c>
      <c r="K8135" t="s">
        <v>171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1865</v>
      </c>
      <c r="X8135" t="b">
        <v>0</v>
      </c>
      <c r="Y8135" t="b">
        <v>0</v>
      </c>
      <c r="Z8135" s="2">
        <v>44326</v>
      </c>
      <c r="AD8135" t="s">
        <v>13745</v>
      </c>
      <c r="AE8135" t="s">
        <v>4515</v>
      </c>
      <c r="AG8135" t="b">
        <v>0</v>
      </c>
      <c r="AI8135" t="b">
        <v>1</v>
      </c>
      <c r="AJ8135" t="s">
        <v>3383</v>
      </c>
      <c r="AN8135" t="b">
        <v>0</v>
      </c>
      <c r="AS8135" t="b">
        <v>0</v>
      </c>
      <c r="AV8135" t="b">
        <v>0</v>
      </c>
      <c r="BD8135" s="1">
        <v>44173.859548611108</v>
      </c>
      <c r="BI8135" t="b">
        <v>1</v>
      </c>
      <c r="BL8135" t="b">
        <v>0</v>
      </c>
      <c r="BO8135" t="s">
        <v>3156</v>
      </c>
      <c r="BT8135" t="b">
        <v>0</v>
      </c>
      <c r="BU8135" t="s">
        <v>70</v>
      </c>
      <c r="BV8135" t="s">
        <v>3489</v>
      </c>
      <c r="BW8135" t="s">
        <v>3385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 x14ac:dyDescent="0.3">
      <c r="A8136" t="b">
        <v>0</v>
      </c>
      <c r="B8136" t="b">
        <v>0</v>
      </c>
      <c r="F8136" t="s">
        <v>1072</v>
      </c>
      <c r="H8136" t="b">
        <v>0</v>
      </c>
      <c r="K8136" t="s">
        <v>1258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1865</v>
      </c>
      <c r="X8136" t="b">
        <v>0</v>
      </c>
      <c r="Y8136" t="b">
        <v>0</v>
      </c>
      <c r="AD8136" t="s">
        <v>13746</v>
      </c>
      <c r="AE8136" t="s">
        <v>4515</v>
      </c>
      <c r="AG8136" t="b">
        <v>0</v>
      </c>
      <c r="AI8136" t="b">
        <v>1</v>
      </c>
      <c r="AJ8136" t="s">
        <v>3383</v>
      </c>
      <c r="AN8136" t="b">
        <v>0</v>
      </c>
      <c r="AS8136" t="b">
        <v>0</v>
      </c>
      <c r="AV8136" t="b">
        <v>0</v>
      </c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3156</v>
      </c>
      <c r="BT8136" t="b">
        <v>0</v>
      </c>
      <c r="BU8136" t="s">
        <v>70</v>
      </c>
      <c r="BV8136" t="s">
        <v>3384</v>
      </c>
      <c r="BW8136" t="s">
        <v>3385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 x14ac:dyDescent="0.3">
      <c r="A8137" t="b">
        <v>0</v>
      </c>
      <c r="B8137" t="b">
        <v>0</v>
      </c>
      <c r="F8137" t="s">
        <v>1390</v>
      </c>
      <c r="H8137" t="b">
        <v>0</v>
      </c>
      <c r="K8137" t="s">
        <v>298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1865</v>
      </c>
      <c r="X8137" t="b">
        <v>0</v>
      </c>
      <c r="Y8137" t="b">
        <v>0</v>
      </c>
      <c r="AD8137" t="s">
        <v>13747</v>
      </c>
      <c r="AE8137" t="s">
        <v>4515</v>
      </c>
      <c r="AG8137" t="b">
        <v>0</v>
      </c>
      <c r="AI8137" t="b">
        <v>1</v>
      </c>
      <c r="AJ8137" t="s">
        <v>3383</v>
      </c>
      <c r="AN8137" t="b">
        <v>0</v>
      </c>
      <c r="AS8137" t="b">
        <v>0</v>
      </c>
      <c r="AV8137" t="b">
        <v>0</v>
      </c>
      <c r="BD8137" s="1">
        <v>44173.859548611108</v>
      </c>
      <c r="BI8137" t="b">
        <v>1</v>
      </c>
      <c r="BL8137" t="b">
        <v>0</v>
      </c>
      <c r="BO8137" t="s">
        <v>3156</v>
      </c>
      <c r="BT8137" t="b">
        <v>0</v>
      </c>
      <c r="BU8137" t="s">
        <v>70</v>
      </c>
      <c r="BV8137" t="s">
        <v>3384</v>
      </c>
      <c r="BW8137" t="s">
        <v>3385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 x14ac:dyDescent="0.3">
      <c r="A8138" t="b">
        <v>0</v>
      </c>
      <c r="B8138" t="b">
        <v>0</v>
      </c>
      <c r="F8138" t="s">
        <v>10911</v>
      </c>
      <c r="H8138" t="b">
        <v>0</v>
      </c>
      <c r="K8138" t="s">
        <v>561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1865</v>
      </c>
      <c r="X8138" t="b">
        <v>0</v>
      </c>
      <c r="Y8138" t="b">
        <v>0</v>
      </c>
      <c r="AD8138" t="s">
        <v>13748</v>
      </c>
      <c r="AE8138" t="s">
        <v>4515</v>
      </c>
      <c r="AG8138" t="b">
        <v>0</v>
      </c>
      <c r="AI8138" t="b">
        <v>1</v>
      </c>
      <c r="AJ8138" t="s">
        <v>3383</v>
      </c>
      <c r="AN8138" t="b">
        <v>0</v>
      </c>
      <c r="AS8138" t="b">
        <v>0</v>
      </c>
      <c r="AV8138" t="b">
        <v>0</v>
      </c>
      <c r="BD8138" s="1">
        <v>44173.859548611108</v>
      </c>
      <c r="BI8138" t="b">
        <v>1</v>
      </c>
      <c r="BL8138" t="b">
        <v>0</v>
      </c>
      <c r="BO8138" t="s">
        <v>3156</v>
      </c>
      <c r="BT8138" t="b">
        <v>0</v>
      </c>
      <c r="BU8138" t="s">
        <v>70</v>
      </c>
      <c r="BV8138" t="s">
        <v>3384</v>
      </c>
      <c r="BW8138" t="s">
        <v>3385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 x14ac:dyDescent="0.3">
      <c r="A8139" t="b">
        <v>0</v>
      </c>
      <c r="B8139" t="b">
        <v>0</v>
      </c>
      <c r="H8139" t="b">
        <v>0</v>
      </c>
      <c r="K8139" t="s">
        <v>341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1865</v>
      </c>
      <c r="X8139" t="b">
        <v>0</v>
      </c>
      <c r="Y8139" t="b">
        <v>0</v>
      </c>
      <c r="AD8139" t="s">
        <v>13749</v>
      </c>
      <c r="AE8139" t="s">
        <v>4515</v>
      </c>
      <c r="AG8139" t="b">
        <v>0</v>
      </c>
      <c r="AI8139" t="b">
        <v>1</v>
      </c>
      <c r="AJ8139" t="s">
        <v>3383</v>
      </c>
      <c r="AN8139" t="b">
        <v>0</v>
      </c>
      <c r="AS8139" t="b">
        <v>0</v>
      </c>
      <c r="AV8139" t="b">
        <v>0</v>
      </c>
      <c r="BD8139" s="1">
        <v>44173.859571759262</v>
      </c>
      <c r="BI8139" t="b">
        <v>1</v>
      </c>
      <c r="BL8139" t="b">
        <v>0</v>
      </c>
      <c r="BO8139" t="s">
        <v>3156</v>
      </c>
      <c r="BT8139" t="b">
        <v>0</v>
      </c>
      <c r="BU8139" t="s">
        <v>70</v>
      </c>
      <c r="BV8139" t="s">
        <v>3384</v>
      </c>
      <c r="BW8139" t="s">
        <v>3385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 x14ac:dyDescent="0.3">
      <c r="A8140" t="b">
        <v>0</v>
      </c>
      <c r="B8140" t="b">
        <v>0</v>
      </c>
      <c r="F8140" t="s">
        <v>2205</v>
      </c>
      <c r="H8140" t="b">
        <v>0</v>
      </c>
      <c r="K8140" t="s">
        <v>1779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1865</v>
      </c>
      <c r="X8140" t="b">
        <v>0</v>
      </c>
      <c r="Y8140" t="b">
        <v>0</v>
      </c>
      <c r="AD8140" t="s">
        <v>13750</v>
      </c>
      <c r="AE8140" t="s">
        <v>4515</v>
      </c>
      <c r="AG8140" t="b">
        <v>0</v>
      </c>
      <c r="AI8140" t="b">
        <v>1</v>
      </c>
      <c r="AJ8140" t="s">
        <v>3383</v>
      </c>
      <c r="AN8140" t="b">
        <v>0</v>
      </c>
      <c r="AS8140" t="b">
        <v>0</v>
      </c>
      <c r="AV8140" t="b">
        <v>0</v>
      </c>
      <c r="BD8140" s="1">
        <v>44173.859571759262</v>
      </c>
      <c r="BI8140" t="b">
        <v>1</v>
      </c>
      <c r="BL8140" t="b">
        <v>0</v>
      </c>
      <c r="BO8140" t="s">
        <v>3156</v>
      </c>
      <c r="BT8140" t="b">
        <v>0</v>
      </c>
      <c r="BU8140" t="s">
        <v>70</v>
      </c>
      <c r="BV8140" t="s">
        <v>3384</v>
      </c>
      <c r="BW8140" t="s">
        <v>3385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 x14ac:dyDescent="0.3">
      <c r="A8141" t="b">
        <v>0</v>
      </c>
      <c r="B8141" t="b">
        <v>0</v>
      </c>
      <c r="F8141" t="s">
        <v>13508</v>
      </c>
      <c r="H8141" t="b">
        <v>0</v>
      </c>
      <c r="K8141" t="s">
        <v>171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1865</v>
      </c>
      <c r="X8141" t="b">
        <v>0</v>
      </c>
      <c r="Y8141" t="b">
        <v>0</v>
      </c>
      <c r="AD8141" t="s">
        <v>13751</v>
      </c>
      <c r="AE8141" t="s">
        <v>4515</v>
      </c>
      <c r="AG8141" t="b">
        <v>0</v>
      </c>
      <c r="AI8141" t="b">
        <v>1</v>
      </c>
      <c r="AJ8141" t="s">
        <v>3383</v>
      </c>
      <c r="AN8141" t="b">
        <v>0</v>
      </c>
      <c r="AS8141" t="b">
        <v>0</v>
      </c>
      <c r="AV8141" t="b">
        <v>0</v>
      </c>
      <c r="BD8141" s="1">
        <v>44173.859548611108</v>
      </c>
      <c r="BI8141" t="b">
        <v>1</v>
      </c>
      <c r="BL8141" t="b">
        <v>0</v>
      </c>
      <c r="BO8141" t="s">
        <v>3156</v>
      </c>
      <c r="BT8141" t="b">
        <v>0</v>
      </c>
      <c r="BU8141" t="s">
        <v>70</v>
      </c>
      <c r="BV8141" t="s">
        <v>3384</v>
      </c>
      <c r="BW8141" t="s">
        <v>3385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 x14ac:dyDescent="0.3">
      <c r="A8142" t="b">
        <v>0</v>
      </c>
      <c r="B8142" t="b">
        <v>0</v>
      </c>
      <c r="F8142" t="s">
        <v>13752</v>
      </c>
      <c r="H8142" t="b">
        <v>0</v>
      </c>
      <c r="K8142" t="s">
        <v>171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1865</v>
      </c>
      <c r="X8142" t="b">
        <v>0</v>
      </c>
      <c r="Y8142" t="b">
        <v>0</v>
      </c>
      <c r="AD8142" t="s">
        <v>13753</v>
      </c>
      <c r="AE8142" t="s">
        <v>4515</v>
      </c>
      <c r="AG8142" t="b">
        <v>0</v>
      </c>
      <c r="AI8142" t="b">
        <v>1</v>
      </c>
      <c r="AJ8142" t="s">
        <v>3383</v>
      </c>
      <c r="AN8142" t="b">
        <v>0</v>
      </c>
      <c r="AS8142" t="b">
        <v>0</v>
      </c>
      <c r="AV8142" t="b">
        <v>0</v>
      </c>
      <c r="BD8142" s="1">
        <v>44173.859571759262</v>
      </c>
      <c r="BI8142" t="b">
        <v>1</v>
      </c>
      <c r="BL8142" t="b">
        <v>0</v>
      </c>
      <c r="BO8142" t="s">
        <v>3156</v>
      </c>
      <c r="BT8142" t="b">
        <v>0</v>
      </c>
      <c r="BU8142" t="s">
        <v>70</v>
      </c>
      <c r="BV8142" t="s">
        <v>3384</v>
      </c>
      <c r="BW8142" t="s">
        <v>3385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 x14ac:dyDescent="0.3">
      <c r="A8143" t="b">
        <v>0</v>
      </c>
      <c r="B8143" t="b">
        <v>0</v>
      </c>
      <c r="H8143" t="b">
        <v>0</v>
      </c>
      <c r="K8143" t="s">
        <v>21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1865</v>
      </c>
      <c r="X8143" t="b">
        <v>0</v>
      </c>
      <c r="Y8143" t="b">
        <v>0</v>
      </c>
      <c r="AD8143" t="s">
        <v>13754</v>
      </c>
      <c r="AE8143" t="s">
        <v>4515</v>
      </c>
      <c r="AG8143" t="b">
        <v>0</v>
      </c>
      <c r="AI8143" t="b">
        <v>1</v>
      </c>
      <c r="AJ8143" t="s">
        <v>3383</v>
      </c>
      <c r="AN8143" t="b">
        <v>0</v>
      </c>
      <c r="AS8143" t="b">
        <v>0</v>
      </c>
      <c r="AV8143" t="b">
        <v>0</v>
      </c>
      <c r="BD8143" s="1">
        <v>44173.859571759262</v>
      </c>
      <c r="BI8143" t="b">
        <v>1</v>
      </c>
      <c r="BL8143" t="b">
        <v>0</v>
      </c>
      <c r="BO8143" t="s">
        <v>3156</v>
      </c>
      <c r="BT8143" t="b">
        <v>0</v>
      </c>
      <c r="BU8143" t="s">
        <v>122</v>
      </c>
      <c r="BV8143" t="s">
        <v>3384</v>
      </c>
      <c r="BW8143" t="s">
        <v>3385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 x14ac:dyDescent="0.3">
      <c r="A8144" t="b">
        <v>0</v>
      </c>
      <c r="B8144" t="b">
        <v>0</v>
      </c>
      <c r="F8144" t="s">
        <v>406</v>
      </c>
      <c r="H8144" t="b">
        <v>0</v>
      </c>
      <c r="K8144" t="s">
        <v>171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1865</v>
      </c>
      <c r="X8144" t="b">
        <v>0</v>
      </c>
      <c r="Y8144" t="b">
        <v>0</v>
      </c>
      <c r="AD8144" t="s">
        <v>13755</v>
      </c>
      <c r="AE8144" t="s">
        <v>4515</v>
      </c>
      <c r="AG8144" t="b">
        <v>0</v>
      </c>
      <c r="AI8144" t="b">
        <v>1</v>
      </c>
      <c r="AJ8144" t="s">
        <v>3383</v>
      </c>
      <c r="AN8144" t="b">
        <v>0</v>
      </c>
      <c r="AS8144" t="b">
        <v>0</v>
      </c>
      <c r="AV8144" t="b">
        <v>0</v>
      </c>
      <c r="BD8144" s="1">
        <v>44173.859571759262</v>
      </c>
      <c r="BI8144" t="b">
        <v>1</v>
      </c>
      <c r="BL8144" t="b">
        <v>0</v>
      </c>
      <c r="BO8144" t="s">
        <v>3156</v>
      </c>
      <c r="BT8144" t="b">
        <v>0</v>
      </c>
      <c r="BU8144" t="s">
        <v>70</v>
      </c>
      <c r="BV8144" t="s">
        <v>3384</v>
      </c>
      <c r="BW8144" t="s">
        <v>3385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 x14ac:dyDescent="0.3">
      <c r="A8145" t="b">
        <v>0</v>
      </c>
      <c r="B8145" t="b">
        <v>0</v>
      </c>
      <c r="H8145" t="b">
        <v>0</v>
      </c>
      <c r="K8145" t="s">
        <v>298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1865</v>
      </c>
      <c r="X8145" t="b">
        <v>0</v>
      </c>
      <c r="Y8145" t="b">
        <v>0</v>
      </c>
      <c r="AD8145" t="s">
        <v>13756</v>
      </c>
      <c r="AE8145" t="s">
        <v>3907</v>
      </c>
      <c r="AG8145" t="b">
        <v>0</v>
      </c>
      <c r="AI8145" t="b">
        <v>1</v>
      </c>
      <c r="AJ8145" t="s">
        <v>3392</v>
      </c>
      <c r="AN8145" t="b">
        <v>0</v>
      </c>
      <c r="AS8145" t="b">
        <v>0</v>
      </c>
      <c r="AV8145" t="b">
        <v>0</v>
      </c>
      <c r="BD8145" s="1">
        <v>44144.808761574073</v>
      </c>
      <c r="BI8145" t="b">
        <v>1</v>
      </c>
      <c r="BL8145" t="b">
        <v>0</v>
      </c>
      <c r="BO8145" t="s">
        <v>3156</v>
      </c>
      <c r="BT8145" t="b">
        <v>0</v>
      </c>
      <c r="BU8145" t="s">
        <v>70</v>
      </c>
      <c r="BV8145" t="s">
        <v>3384</v>
      </c>
      <c r="BW8145" t="s">
        <v>3385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 x14ac:dyDescent="0.3">
      <c r="A8146" t="b">
        <v>0</v>
      </c>
      <c r="B8146" t="b">
        <v>0</v>
      </c>
      <c r="F8146" t="s">
        <v>743</v>
      </c>
      <c r="H8146" t="b">
        <v>0</v>
      </c>
      <c r="K8146" t="s">
        <v>561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1865</v>
      </c>
      <c r="X8146" t="b">
        <v>0</v>
      </c>
      <c r="Y8146" t="b">
        <v>0</v>
      </c>
      <c r="AD8146" t="s">
        <v>13757</v>
      </c>
      <c r="AE8146" t="s">
        <v>3907</v>
      </c>
      <c r="AG8146" t="b">
        <v>0</v>
      </c>
      <c r="AI8146" t="b">
        <v>1</v>
      </c>
      <c r="AJ8146" t="s">
        <v>3392</v>
      </c>
      <c r="AN8146" t="b">
        <v>0</v>
      </c>
      <c r="AS8146" t="b">
        <v>0</v>
      </c>
      <c r="AV8146" t="b">
        <v>0</v>
      </c>
      <c r="BD8146" s="1">
        <v>44144.808761574073</v>
      </c>
      <c r="BI8146" t="b">
        <v>1</v>
      </c>
      <c r="BL8146" t="b">
        <v>0</v>
      </c>
      <c r="BO8146" t="s">
        <v>3156</v>
      </c>
      <c r="BT8146" t="b">
        <v>0</v>
      </c>
      <c r="BU8146" t="s">
        <v>70</v>
      </c>
      <c r="BV8146" t="s">
        <v>3384</v>
      </c>
      <c r="BW8146" t="s">
        <v>3385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 x14ac:dyDescent="0.3">
      <c r="A8147" t="b">
        <v>0</v>
      </c>
      <c r="B8147" t="b">
        <v>0</v>
      </c>
      <c r="F8147" t="s">
        <v>743</v>
      </c>
      <c r="H8147" t="b">
        <v>0</v>
      </c>
      <c r="K8147" t="s">
        <v>561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1865</v>
      </c>
      <c r="X8147" t="b">
        <v>0</v>
      </c>
      <c r="Y8147" t="b">
        <v>0</v>
      </c>
      <c r="AD8147" t="s">
        <v>13758</v>
      </c>
      <c r="AE8147" t="s">
        <v>3907</v>
      </c>
      <c r="AG8147" t="b">
        <v>0</v>
      </c>
      <c r="AI8147" t="b">
        <v>1</v>
      </c>
      <c r="AJ8147" t="s">
        <v>3392</v>
      </c>
      <c r="AN8147" t="b">
        <v>0</v>
      </c>
      <c r="AS8147" t="b">
        <v>0</v>
      </c>
      <c r="AV8147" t="b">
        <v>0</v>
      </c>
      <c r="BD8147" s="1">
        <v>44144.808761574073</v>
      </c>
      <c r="BI8147" t="b">
        <v>1</v>
      </c>
      <c r="BL8147" t="b">
        <v>0</v>
      </c>
      <c r="BO8147" t="s">
        <v>3156</v>
      </c>
      <c r="BT8147" t="b">
        <v>0</v>
      </c>
      <c r="BU8147" t="s">
        <v>70</v>
      </c>
      <c r="BV8147" t="s">
        <v>3384</v>
      </c>
      <c r="BW8147" t="s">
        <v>3385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 x14ac:dyDescent="0.3">
      <c r="A8148" t="b">
        <v>0</v>
      </c>
      <c r="B8148" t="b">
        <v>0</v>
      </c>
      <c r="F8148" t="s">
        <v>743</v>
      </c>
      <c r="H8148" t="b">
        <v>0</v>
      </c>
      <c r="K8148" t="s">
        <v>561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1865</v>
      </c>
      <c r="X8148" t="b">
        <v>0</v>
      </c>
      <c r="Y8148" t="b">
        <v>0</v>
      </c>
      <c r="AD8148" t="s">
        <v>13759</v>
      </c>
      <c r="AE8148" t="s">
        <v>3907</v>
      </c>
      <c r="AG8148" t="b">
        <v>0</v>
      </c>
      <c r="AI8148" t="b">
        <v>1</v>
      </c>
      <c r="AJ8148" t="s">
        <v>3392</v>
      </c>
      <c r="AN8148" t="b">
        <v>0</v>
      </c>
      <c r="AS8148" t="b">
        <v>0</v>
      </c>
      <c r="AV8148" t="b">
        <v>0</v>
      </c>
      <c r="BD8148" s="1">
        <v>44144.808761574073</v>
      </c>
      <c r="BI8148" t="b">
        <v>1</v>
      </c>
      <c r="BL8148" t="b">
        <v>0</v>
      </c>
      <c r="BO8148" t="s">
        <v>3156</v>
      </c>
      <c r="BT8148" t="b">
        <v>0</v>
      </c>
      <c r="BU8148" t="s">
        <v>70</v>
      </c>
      <c r="BV8148" t="s">
        <v>3384</v>
      </c>
      <c r="BW8148" t="s">
        <v>3385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 x14ac:dyDescent="0.3">
      <c r="A8149" t="b">
        <v>0</v>
      </c>
      <c r="B8149" t="b">
        <v>0</v>
      </c>
      <c r="F8149" t="s">
        <v>86</v>
      </c>
      <c r="H8149" t="b">
        <v>0</v>
      </c>
      <c r="K8149" t="s">
        <v>251</v>
      </c>
      <c r="L8149" t="b">
        <v>0</v>
      </c>
      <c r="M8149" t="b">
        <v>0</v>
      </c>
      <c r="N8149" s="1">
        <v>44127.780023148145</v>
      </c>
      <c r="O8149" t="s">
        <v>3518</v>
      </c>
      <c r="P8149" t="b">
        <v>0</v>
      </c>
      <c r="W8149" t="s">
        <v>1865</v>
      </c>
      <c r="X8149" t="b">
        <v>0</v>
      </c>
      <c r="Y8149" t="b">
        <v>0</v>
      </c>
      <c r="Z8149" s="2">
        <v>44297</v>
      </c>
      <c r="AD8149" t="s">
        <v>13760</v>
      </c>
      <c r="AE8149" t="s">
        <v>3503</v>
      </c>
      <c r="AG8149" t="b">
        <v>0</v>
      </c>
      <c r="AI8149" t="b">
        <v>1</v>
      </c>
      <c r="AJ8149" t="s">
        <v>3392</v>
      </c>
      <c r="AN8149" t="b">
        <v>0</v>
      </c>
      <c r="AS8149" t="b">
        <v>0</v>
      </c>
      <c r="AV8149" t="b">
        <v>0</v>
      </c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3156</v>
      </c>
      <c r="BT8149" t="b">
        <v>0</v>
      </c>
      <c r="BU8149" t="s">
        <v>87</v>
      </c>
      <c r="BV8149" t="s">
        <v>3384</v>
      </c>
      <c r="BW8149" t="s">
        <v>3385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 x14ac:dyDescent="0.3">
      <c r="A8150" t="b">
        <v>0</v>
      </c>
      <c r="B8150" t="b">
        <v>0</v>
      </c>
      <c r="F8150" t="s">
        <v>564</v>
      </c>
      <c r="H8150" t="b">
        <v>0</v>
      </c>
      <c r="K8150" t="s">
        <v>21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1865</v>
      </c>
      <c r="X8150" t="b">
        <v>0</v>
      </c>
      <c r="Y8150" t="b">
        <v>0</v>
      </c>
      <c r="Z8150" s="2">
        <v>44335</v>
      </c>
      <c r="AD8150" t="s">
        <v>13761</v>
      </c>
      <c r="AE8150" t="s">
        <v>3907</v>
      </c>
      <c r="AG8150" t="b">
        <v>0</v>
      </c>
      <c r="AI8150" t="b">
        <v>1</v>
      </c>
      <c r="AJ8150" t="s">
        <v>3383</v>
      </c>
      <c r="AN8150" t="b">
        <v>0</v>
      </c>
      <c r="AS8150" t="b">
        <v>0</v>
      </c>
      <c r="AV8150" t="b">
        <v>0</v>
      </c>
      <c r="BD8150" s="1">
        <v>44235.716828703706</v>
      </c>
      <c r="BI8150" t="b">
        <v>1</v>
      </c>
      <c r="BL8150" t="b">
        <v>0</v>
      </c>
      <c r="BO8150" t="s">
        <v>3156</v>
      </c>
      <c r="BT8150" t="b">
        <v>0</v>
      </c>
      <c r="BU8150" t="s">
        <v>72</v>
      </c>
      <c r="BV8150" t="s">
        <v>75</v>
      </c>
      <c r="BW8150" t="s">
        <v>3385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 x14ac:dyDescent="0.3">
      <c r="A8151" t="b">
        <v>0</v>
      </c>
      <c r="B8151" t="b">
        <v>0</v>
      </c>
      <c r="F8151" t="s">
        <v>13762</v>
      </c>
      <c r="H8151" t="b">
        <v>0</v>
      </c>
      <c r="K8151" t="s">
        <v>1046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1865</v>
      </c>
      <c r="X8151" t="b">
        <v>0</v>
      </c>
      <c r="Y8151" t="b">
        <v>0</v>
      </c>
      <c r="Z8151" s="2">
        <v>44297</v>
      </c>
      <c r="AD8151" t="s">
        <v>13763</v>
      </c>
      <c r="AE8151" t="s">
        <v>3503</v>
      </c>
      <c r="AG8151" t="b">
        <v>0</v>
      </c>
      <c r="AI8151" t="b">
        <v>1</v>
      </c>
      <c r="AJ8151" t="s">
        <v>3392</v>
      </c>
      <c r="AN8151" t="b">
        <v>0</v>
      </c>
      <c r="AS8151" t="b">
        <v>0</v>
      </c>
      <c r="AV8151" t="b">
        <v>0</v>
      </c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3393</v>
      </c>
      <c r="BO8151" t="s">
        <v>3156</v>
      </c>
      <c r="BT8151" t="b">
        <v>0</v>
      </c>
      <c r="BU8151" t="s">
        <v>70</v>
      </c>
      <c r="BV8151" t="s">
        <v>3406</v>
      </c>
      <c r="BW8151" t="s">
        <v>3385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 x14ac:dyDescent="0.3">
      <c r="A8152" t="b">
        <v>0</v>
      </c>
      <c r="B8152" t="b">
        <v>0</v>
      </c>
      <c r="F8152" t="s">
        <v>1013</v>
      </c>
      <c r="H8152" t="b">
        <v>0</v>
      </c>
      <c r="K8152" t="s">
        <v>1305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1865</v>
      </c>
      <c r="X8152" t="b">
        <v>0</v>
      </c>
      <c r="Y8152" t="b">
        <v>0</v>
      </c>
      <c r="AD8152" t="s">
        <v>13764</v>
      </c>
      <c r="AE8152" t="s">
        <v>3503</v>
      </c>
      <c r="AG8152" t="b">
        <v>0</v>
      </c>
      <c r="AI8152" t="b">
        <v>1</v>
      </c>
      <c r="AJ8152" t="s">
        <v>3392</v>
      </c>
      <c r="AN8152" t="b">
        <v>0</v>
      </c>
      <c r="AS8152" t="b">
        <v>0</v>
      </c>
      <c r="AV8152" t="b">
        <v>0</v>
      </c>
      <c r="BD8152" s="1">
        <v>44256.672615740739</v>
      </c>
      <c r="BI8152" t="b">
        <v>1</v>
      </c>
      <c r="BL8152" t="b">
        <v>0</v>
      </c>
      <c r="BN8152" t="s">
        <v>3393</v>
      </c>
      <c r="BO8152" t="s">
        <v>3156</v>
      </c>
      <c r="BT8152" t="b">
        <v>0</v>
      </c>
      <c r="BV8152" t="s">
        <v>3384</v>
      </c>
      <c r="BW8152" t="s">
        <v>3385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 x14ac:dyDescent="0.3">
      <c r="A8153" t="b">
        <v>0</v>
      </c>
      <c r="B8153" t="b">
        <v>0</v>
      </c>
      <c r="F8153" t="s">
        <v>739</v>
      </c>
      <c r="H8153" t="b">
        <v>0</v>
      </c>
      <c r="K8153" t="s">
        <v>535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1865</v>
      </c>
      <c r="X8153" t="b">
        <v>0</v>
      </c>
      <c r="Y8153" t="b">
        <v>0</v>
      </c>
      <c r="AD8153" t="s">
        <v>13765</v>
      </c>
      <c r="AE8153" t="s">
        <v>3391</v>
      </c>
      <c r="AG8153" t="b">
        <v>0</v>
      </c>
      <c r="AI8153" t="b">
        <v>1</v>
      </c>
      <c r="AJ8153" t="s">
        <v>3392</v>
      </c>
      <c r="AN8153" t="b">
        <v>0</v>
      </c>
      <c r="AS8153" t="b">
        <v>0</v>
      </c>
      <c r="AV8153" t="b">
        <v>0</v>
      </c>
      <c r="BD8153" s="1">
        <v>43847.766643518517</v>
      </c>
      <c r="BI8153" t="b">
        <v>1</v>
      </c>
      <c r="BL8153" t="b">
        <v>0</v>
      </c>
      <c r="BN8153" t="s">
        <v>3393</v>
      </c>
      <c r="BO8153" t="s">
        <v>3156</v>
      </c>
      <c r="BT8153" t="b">
        <v>0</v>
      </c>
      <c r="BU8153" t="s">
        <v>557</v>
      </c>
      <c r="BV8153" t="s">
        <v>3384</v>
      </c>
      <c r="BW8153" t="s">
        <v>3385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1865</v>
      </c>
      <c r="X8154" t="b">
        <v>0</v>
      </c>
      <c r="Y8154" t="b">
        <v>0</v>
      </c>
      <c r="AD8154" t="s">
        <v>13766</v>
      </c>
      <c r="AE8154" t="s">
        <v>3391</v>
      </c>
      <c r="AG8154" t="b">
        <v>0</v>
      </c>
      <c r="AI8154" t="b">
        <v>1</v>
      </c>
      <c r="AJ8154" t="s">
        <v>3392</v>
      </c>
      <c r="AN8154" t="b">
        <v>0</v>
      </c>
      <c r="AS8154" t="b">
        <v>0</v>
      </c>
      <c r="AV8154" t="b">
        <v>0</v>
      </c>
      <c r="BD8154" s="1">
        <v>44327.534490740742</v>
      </c>
      <c r="BI8154" t="b">
        <v>1</v>
      </c>
      <c r="BL8154" t="b">
        <v>0</v>
      </c>
      <c r="BN8154" t="s">
        <v>3393</v>
      </c>
      <c r="BO8154" t="s">
        <v>3156</v>
      </c>
      <c r="BT8154" t="b">
        <v>0</v>
      </c>
      <c r="BV8154" t="s">
        <v>3384</v>
      </c>
      <c r="BW8154" t="s">
        <v>3385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 x14ac:dyDescent="0.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1865</v>
      </c>
      <c r="X8155" t="b">
        <v>0</v>
      </c>
      <c r="Y8155" t="b">
        <v>0</v>
      </c>
      <c r="AD8155" t="s">
        <v>13767</v>
      </c>
      <c r="AE8155" t="s">
        <v>3391</v>
      </c>
      <c r="AG8155" t="b">
        <v>0</v>
      </c>
      <c r="AI8155" t="b">
        <v>1</v>
      </c>
      <c r="AJ8155" t="s">
        <v>3392</v>
      </c>
      <c r="AN8155" t="b">
        <v>0</v>
      </c>
      <c r="AS8155" t="b">
        <v>0</v>
      </c>
      <c r="AV8155" t="b">
        <v>0</v>
      </c>
      <c r="BD8155" s="1">
        <v>44365.64162037037</v>
      </c>
      <c r="BI8155" t="b">
        <v>1</v>
      </c>
      <c r="BL8155" t="b">
        <v>0</v>
      </c>
      <c r="BN8155" t="s">
        <v>3393</v>
      </c>
      <c r="BO8155" t="s">
        <v>3156</v>
      </c>
      <c r="BT8155" t="b">
        <v>0</v>
      </c>
      <c r="BV8155" t="s">
        <v>3384</v>
      </c>
      <c r="BW8155" t="s">
        <v>3385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 x14ac:dyDescent="0.3">
      <c r="A8156" t="b">
        <v>0</v>
      </c>
      <c r="B8156" t="b">
        <v>0</v>
      </c>
      <c r="F8156" t="s">
        <v>487</v>
      </c>
      <c r="H8156" t="b">
        <v>0</v>
      </c>
      <c r="K8156" t="s">
        <v>21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1865</v>
      </c>
      <c r="X8156" t="b">
        <v>0</v>
      </c>
      <c r="Y8156" t="b">
        <v>0</v>
      </c>
      <c r="Z8156" s="2">
        <v>43929</v>
      </c>
      <c r="AD8156" t="s">
        <v>13768</v>
      </c>
      <c r="AE8156" t="s">
        <v>3503</v>
      </c>
      <c r="AG8156" t="b">
        <v>0</v>
      </c>
      <c r="AI8156" t="b">
        <v>1</v>
      </c>
      <c r="AJ8156" t="s">
        <v>3392</v>
      </c>
      <c r="AN8156" t="b">
        <v>0</v>
      </c>
      <c r="AS8156" t="b">
        <v>0</v>
      </c>
      <c r="AV8156" t="b">
        <v>0</v>
      </c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3393</v>
      </c>
      <c r="BO8156" t="s">
        <v>3156</v>
      </c>
      <c r="BT8156" t="b">
        <v>0</v>
      </c>
      <c r="BU8156" t="s">
        <v>244</v>
      </c>
      <c r="BV8156" t="s">
        <v>3384</v>
      </c>
      <c r="BW8156" t="s">
        <v>3385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 x14ac:dyDescent="0.3">
      <c r="A8157" t="b">
        <v>0</v>
      </c>
      <c r="B8157" t="b">
        <v>0</v>
      </c>
      <c r="F8157" t="s">
        <v>13769</v>
      </c>
      <c r="H8157" t="b">
        <v>0</v>
      </c>
      <c r="K8157" t="s">
        <v>1046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1865</v>
      </c>
      <c r="X8157" t="b">
        <v>0</v>
      </c>
      <c r="Y8157" t="b">
        <v>0</v>
      </c>
      <c r="AD8157" t="s">
        <v>13770</v>
      </c>
      <c r="AE8157" t="s">
        <v>3503</v>
      </c>
      <c r="AG8157" t="b">
        <v>0</v>
      </c>
      <c r="AI8157" t="b">
        <v>1</v>
      </c>
      <c r="AJ8157" t="s">
        <v>3392</v>
      </c>
      <c r="AN8157" t="b">
        <v>0</v>
      </c>
      <c r="AS8157" t="b">
        <v>0</v>
      </c>
      <c r="AV8157" t="b">
        <v>0</v>
      </c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3393</v>
      </c>
      <c r="BO8157" t="s">
        <v>3156</v>
      </c>
      <c r="BT8157" t="b">
        <v>0</v>
      </c>
      <c r="BU8157" t="s">
        <v>70</v>
      </c>
      <c r="BV8157" t="s">
        <v>3384</v>
      </c>
      <c r="BW8157" t="s">
        <v>3385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 x14ac:dyDescent="0.3">
      <c r="A8158" t="b">
        <v>0</v>
      </c>
      <c r="B8158" t="b">
        <v>0</v>
      </c>
      <c r="F8158" t="s">
        <v>13771</v>
      </c>
      <c r="H8158" t="b">
        <v>0</v>
      </c>
      <c r="K8158" t="s">
        <v>1060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1865</v>
      </c>
      <c r="X8158" t="b">
        <v>0</v>
      </c>
      <c r="Y8158" t="b">
        <v>0</v>
      </c>
      <c r="AD8158" t="s">
        <v>13772</v>
      </c>
      <c r="AE8158" t="s">
        <v>3503</v>
      </c>
      <c r="AG8158" t="b">
        <v>0</v>
      </c>
      <c r="AI8158" t="b">
        <v>1</v>
      </c>
      <c r="AJ8158" t="s">
        <v>3392</v>
      </c>
      <c r="AN8158" t="b">
        <v>0</v>
      </c>
      <c r="AS8158" t="b">
        <v>0</v>
      </c>
      <c r="AV8158" t="b">
        <v>0</v>
      </c>
      <c r="BD8158" s="1">
        <v>43948.70107638889</v>
      </c>
      <c r="BE8158" s="1">
        <v>43949.706446759257</v>
      </c>
      <c r="BF8158" t="s">
        <v>3876</v>
      </c>
      <c r="BG8158" t="s">
        <v>3495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3393</v>
      </c>
      <c r="BO8158" t="s">
        <v>3156</v>
      </c>
      <c r="BT8158" t="b">
        <v>0</v>
      </c>
      <c r="BU8158" t="s">
        <v>70</v>
      </c>
      <c r="BV8158" t="s">
        <v>3384</v>
      </c>
      <c r="BW8158" t="s">
        <v>3385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 x14ac:dyDescent="0.3">
      <c r="A8159" t="b">
        <v>0</v>
      </c>
      <c r="B8159" t="b">
        <v>0</v>
      </c>
      <c r="F8159" t="s">
        <v>406</v>
      </c>
      <c r="H8159" t="b">
        <v>0</v>
      </c>
      <c r="K8159" t="s">
        <v>171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1865</v>
      </c>
      <c r="X8159" t="b">
        <v>0</v>
      </c>
      <c r="Y8159" t="b">
        <v>0</v>
      </c>
      <c r="Z8159" s="2">
        <v>44297</v>
      </c>
      <c r="AD8159" t="s">
        <v>13773</v>
      </c>
      <c r="AE8159" t="s">
        <v>3503</v>
      </c>
      <c r="AG8159" t="b">
        <v>0</v>
      </c>
      <c r="AI8159" t="b">
        <v>1</v>
      </c>
      <c r="AJ8159" t="s">
        <v>3383</v>
      </c>
      <c r="AN8159" t="b">
        <v>0</v>
      </c>
      <c r="AS8159" t="b">
        <v>0</v>
      </c>
      <c r="AV8159" t="b">
        <v>0</v>
      </c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3393</v>
      </c>
      <c r="BO8159" t="s">
        <v>3156</v>
      </c>
      <c r="BT8159" t="b">
        <v>0</v>
      </c>
      <c r="BU8159" t="s">
        <v>70</v>
      </c>
      <c r="BV8159" t="s">
        <v>3406</v>
      </c>
      <c r="BW8159" t="s">
        <v>3385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 x14ac:dyDescent="0.3">
      <c r="A8160" t="b">
        <v>0</v>
      </c>
      <c r="B8160" t="b">
        <v>0</v>
      </c>
      <c r="F8160" t="s">
        <v>13774</v>
      </c>
      <c r="H8160" t="b">
        <v>0</v>
      </c>
      <c r="K8160" t="s">
        <v>171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1865</v>
      </c>
      <c r="X8160" t="b">
        <v>0</v>
      </c>
      <c r="Y8160" t="b">
        <v>0</v>
      </c>
      <c r="Z8160" s="2">
        <v>44297</v>
      </c>
      <c r="AD8160" t="s">
        <v>13775</v>
      </c>
      <c r="AE8160" t="s">
        <v>3503</v>
      </c>
      <c r="AG8160" t="b">
        <v>0</v>
      </c>
      <c r="AI8160" t="b">
        <v>1</v>
      </c>
      <c r="AJ8160" t="s">
        <v>3383</v>
      </c>
      <c r="AN8160" t="b">
        <v>0</v>
      </c>
      <c r="AS8160" t="b">
        <v>0</v>
      </c>
      <c r="AV8160" t="b">
        <v>0</v>
      </c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3393</v>
      </c>
      <c r="BO8160" t="s">
        <v>3156</v>
      </c>
      <c r="BT8160" t="b">
        <v>0</v>
      </c>
      <c r="BU8160" t="s">
        <v>70</v>
      </c>
      <c r="BV8160" t="s">
        <v>3406</v>
      </c>
      <c r="BW8160" t="s">
        <v>3385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 x14ac:dyDescent="0.3">
      <c r="A8161" t="b">
        <v>0</v>
      </c>
      <c r="B8161" t="b">
        <v>0</v>
      </c>
      <c r="F8161" t="s">
        <v>13774</v>
      </c>
      <c r="H8161" t="b">
        <v>0</v>
      </c>
      <c r="K8161" t="s">
        <v>171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1865</v>
      </c>
      <c r="X8161" t="b">
        <v>0</v>
      </c>
      <c r="Y8161" t="b">
        <v>0</v>
      </c>
      <c r="Z8161" s="2">
        <v>44297</v>
      </c>
      <c r="AD8161" t="s">
        <v>13776</v>
      </c>
      <c r="AE8161" t="s">
        <v>3503</v>
      </c>
      <c r="AG8161" t="b">
        <v>0</v>
      </c>
      <c r="AI8161" t="b">
        <v>1</v>
      </c>
      <c r="AJ8161" t="s">
        <v>3383</v>
      </c>
      <c r="AN8161" t="b">
        <v>0</v>
      </c>
      <c r="AS8161" t="b">
        <v>0</v>
      </c>
      <c r="AV8161" t="b">
        <v>0</v>
      </c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3393</v>
      </c>
      <c r="BO8161" t="s">
        <v>3156</v>
      </c>
      <c r="BT8161" t="b">
        <v>0</v>
      </c>
      <c r="BU8161" t="s">
        <v>70</v>
      </c>
      <c r="BV8161" t="s">
        <v>3406</v>
      </c>
      <c r="BW8161" t="s">
        <v>3385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 x14ac:dyDescent="0.3">
      <c r="A8162" t="b">
        <v>0</v>
      </c>
      <c r="B8162" t="b">
        <v>0</v>
      </c>
      <c r="F8162" t="s">
        <v>1455</v>
      </c>
      <c r="H8162" t="b">
        <v>0</v>
      </c>
      <c r="K8162" t="s">
        <v>21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1865</v>
      </c>
      <c r="X8162" t="b">
        <v>0</v>
      </c>
      <c r="Y8162" t="b">
        <v>0</v>
      </c>
      <c r="AD8162" t="s">
        <v>13777</v>
      </c>
      <c r="AE8162" t="s">
        <v>3503</v>
      </c>
      <c r="AG8162" t="b">
        <v>0</v>
      </c>
      <c r="AI8162" t="b">
        <v>1</v>
      </c>
      <c r="AJ8162" t="s">
        <v>3383</v>
      </c>
      <c r="AN8162" t="b">
        <v>0</v>
      </c>
      <c r="AS8162" t="b">
        <v>0</v>
      </c>
      <c r="AV8162" t="b">
        <v>0</v>
      </c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3393</v>
      </c>
      <c r="BO8162" t="s">
        <v>3156</v>
      </c>
      <c r="BT8162" t="b">
        <v>0</v>
      </c>
      <c r="BU8162" t="s">
        <v>80</v>
      </c>
      <c r="BV8162" t="s">
        <v>3384</v>
      </c>
      <c r="BW8162" t="s">
        <v>3385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 x14ac:dyDescent="0.3">
      <c r="A8163" t="b">
        <v>0</v>
      </c>
      <c r="B8163" t="b">
        <v>0</v>
      </c>
      <c r="F8163" t="s">
        <v>11112</v>
      </c>
      <c r="H8163" t="b">
        <v>0</v>
      </c>
      <c r="K8163" t="s">
        <v>1029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1865</v>
      </c>
      <c r="X8163" t="b">
        <v>0</v>
      </c>
      <c r="Y8163" t="b">
        <v>0</v>
      </c>
      <c r="AD8163" t="s">
        <v>13778</v>
      </c>
      <c r="AE8163" t="s">
        <v>3503</v>
      </c>
      <c r="AG8163" t="b">
        <v>0</v>
      </c>
      <c r="AI8163" t="b">
        <v>1</v>
      </c>
      <c r="AJ8163" t="s">
        <v>3383</v>
      </c>
      <c r="AN8163" t="b">
        <v>0</v>
      </c>
      <c r="AS8163" t="b">
        <v>0</v>
      </c>
      <c r="AV8163" t="b">
        <v>0</v>
      </c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3393</v>
      </c>
      <c r="BO8163" t="s">
        <v>3156</v>
      </c>
      <c r="BT8163" t="b">
        <v>0</v>
      </c>
      <c r="BU8163" t="s">
        <v>70</v>
      </c>
      <c r="BV8163" t="s">
        <v>3384</v>
      </c>
      <c r="BW8163" t="s">
        <v>3385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 x14ac:dyDescent="0.3">
      <c r="A8164" t="b">
        <v>0</v>
      </c>
      <c r="B8164" t="b">
        <v>0</v>
      </c>
      <c r="F8164" t="s">
        <v>253</v>
      </c>
      <c r="H8164" t="b">
        <v>0</v>
      </c>
      <c r="K8164" t="s">
        <v>21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1865</v>
      </c>
      <c r="X8164" t="b">
        <v>0</v>
      </c>
      <c r="Y8164" t="b">
        <v>0</v>
      </c>
      <c r="AD8164" t="s">
        <v>13779</v>
      </c>
      <c r="AE8164" t="s">
        <v>3503</v>
      </c>
      <c r="AG8164" t="b">
        <v>0</v>
      </c>
      <c r="AI8164" t="b">
        <v>1</v>
      </c>
      <c r="AJ8164" t="s">
        <v>3383</v>
      </c>
      <c r="AN8164" t="b">
        <v>0</v>
      </c>
      <c r="AS8164" t="b">
        <v>0</v>
      </c>
      <c r="AV8164" t="b">
        <v>0</v>
      </c>
      <c r="BD8164" s="1">
        <v>43910.739942129629</v>
      </c>
      <c r="BE8164" s="1">
        <v>43915.589606481481</v>
      </c>
      <c r="BF8164" t="s">
        <v>3876</v>
      </c>
      <c r="BG8164" t="s">
        <v>3495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3393</v>
      </c>
      <c r="BO8164" t="s">
        <v>3156</v>
      </c>
      <c r="BT8164" t="b">
        <v>0</v>
      </c>
      <c r="BU8164" t="s">
        <v>254</v>
      </c>
      <c r="BV8164" t="s">
        <v>3384</v>
      </c>
      <c r="BW8164" t="s">
        <v>3385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 x14ac:dyDescent="0.3">
      <c r="A8165" t="b">
        <v>0</v>
      </c>
      <c r="B8165" t="b">
        <v>0</v>
      </c>
      <c r="F8165" t="s">
        <v>257</v>
      </c>
      <c r="H8165" t="b">
        <v>0</v>
      </c>
      <c r="K8165" t="s">
        <v>21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1865</v>
      </c>
      <c r="X8165" t="b">
        <v>0</v>
      </c>
      <c r="Y8165" t="b">
        <v>0</v>
      </c>
      <c r="AD8165" t="s">
        <v>13780</v>
      </c>
      <c r="AE8165" t="s">
        <v>3503</v>
      </c>
      <c r="AG8165" t="b">
        <v>0</v>
      </c>
      <c r="AI8165" t="b">
        <v>1</v>
      </c>
      <c r="AJ8165" t="s">
        <v>3383</v>
      </c>
      <c r="AN8165" t="b">
        <v>0</v>
      </c>
      <c r="AS8165" t="b">
        <v>0</v>
      </c>
      <c r="AV8165" t="b">
        <v>0</v>
      </c>
      <c r="BD8165" s="1">
        <v>43923.379189814812</v>
      </c>
      <c r="BE8165" s="1">
        <v>43930.866886574076</v>
      </c>
      <c r="BF8165" t="s">
        <v>3876</v>
      </c>
      <c r="BG8165" t="s">
        <v>3495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3393</v>
      </c>
      <c r="BO8165" t="s">
        <v>3156</v>
      </c>
      <c r="BT8165" t="b">
        <v>0</v>
      </c>
      <c r="BU8165" t="s">
        <v>122</v>
      </c>
      <c r="BV8165" t="s">
        <v>3384</v>
      </c>
      <c r="BW8165" t="s">
        <v>3385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 x14ac:dyDescent="0.3">
      <c r="A8166" t="b">
        <v>0</v>
      </c>
      <c r="B8166" t="b">
        <v>0</v>
      </c>
      <c r="F8166" t="s">
        <v>253</v>
      </c>
      <c r="H8166" t="b">
        <v>0</v>
      </c>
      <c r="K8166" t="s">
        <v>21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1865</v>
      </c>
      <c r="X8166" t="b">
        <v>0</v>
      </c>
      <c r="Y8166" t="b">
        <v>0</v>
      </c>
      <c r="AD8166" t="s">
        <v>13781</v>
      </c>
      <c r="AE8166" t="s">
        <v>3503</v>
      </c>
      <c r="AG8166" t="b">
        <v>0</v>
      </c>
      <c r="AI8166" t="b">
        <v>1</v>
      </c>
      <c r="AJ8166" t="s">
        <v>3383</v>
      </c>
      <c r="AN8166" t="b">
        <v>0</v>
      </c>
      <c r="AS8166" t="b">
        <v>0</v>
      </c>
      <c r="AV8166" t="b">
        <v>0</v>
      </c>
      <c r="BD8166" s="1">
        <v>43923.379374999997</v>
      </c>
      <c r="BE8166" s="1">
        <v>43930.866562499999</v>
      </c>
      <c r="BF8166" t="s">
        <v>3876</v>
      </c>
      <c r="BG8166" t="s">
        <v>3495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3393</v>
      </c>
      <c r="BO8166" t="s">
        <v>3156</v>
      </c>
      <c r="BT8166" t="b">
        <v>0</v>
      </c>
      <c r="BU8166" t="s">
        <v>254</v>
      </c>
      <c r="BV8166" t="s">
        <v>3384</v>
      </c>
      <c r="BW8166" t="s">
        <v>3385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 x14ac:dyDescent="0.3">
      <c r="A8167" t="b">
        <v>0</v>
      </c>
      <c r="B8167" t="b">
        <v>0</v>
      </c>
      <c r="F8167" t="s">
        <v>1244</v>
      </c>
      <c r="H8167" t="b">
        <v>0</v>
      </c>
      <c r="K8167" t="s">
        <v>21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1865</v>
      </c>
      <c r="X8167" t="b">
        <v>0</v>
      </c>
      <c r="Y8167" t="b">
        <v>0</v>
      </c>
      <c r="Z8167" s="2">
        <v>44284</v>
      </c>
      <c r="AD8167" t="s">
        <v>13782</v>
      </c>
      <c r="AE8167" t="s">
        <v>3503</v>
      </c>
      <c r="AG8167" t="b">
        <v>0</v>
      </c>
      <c r="AI8167" t="b">
        <v>1</v>
      </c>
      <c r="AJ8167" t="s">
        <v>3392</v>
      </c>
      <c r="AN8167" t="b">
        <v>0</v>
      </c>
      <c r="AS8167" t="b">
        <v>0</v>
      </c>
      <c r="AV8167" t="b">
        <v>0</v>
      </c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3393</v>
      </c>
      <c r="BO8167" t="s">
        <v>3156</v>
      </c>
      <c r="BT8167" t="b">
        <v>0</v>
      </c>
      <c r="BU8167" t="s">
        <v>53</v>
      </c>
      <c r="BV8167" t="s">
        <v>3384</v>
      </c>
      <c r="BW8167" t="s">
        <v>3385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 x14ac:dyDescent="0.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1865</v>
      </c>
      <c r="X8168" t="b">
        <v>0</v>
      </c>
      <c r="Y8168" t="b">
        <v>0</v>
      </c>
      <c r="AD8168" t="s">
        <v>13783</v>
      </c>
      <c r="AE8168" t="s">
        <v>3391</v>
      </c>
      <c r="AG8168" t="b">
        <v>0</v>
      </c>
      <c r="AI8168" t="b">
        <v>1</v>
      </c>
      <c r="AJ8168" t="s">
        <v>3392</v>
      </c>
      <c r="AN8168" t="b">
        <v>0</v>
      </c>
      <c r="AS8168" t="b">
        <v>0</v>
      </c>
      <c r="AV8168" t="b">
        <v>0</v>
      </c>
      <c r="BD8168" s="1">
        <v>44306.587094907409</v>
      </c>
      <c r="BI8168" t="b">
        <v>1</v>
      </c>
      <c r="BL8168" t="b">
        <v>0</v>
      </c>
      <c r="BM8168" t="s">
        <v>200</v>
      </c>
      <c r="BN8168" t="s">
        <v>3393</v>
      </c>
      <c r="BO8168" t="s">
        <v>3156</v>
      </c>
      <c r="BT8168" t="b">
        <v>0</v>
      </c>
      <c r="BV8168" t="s">
        <v>3384</v>
      </c>
      <c r="BW8168" t="s">
        <v>3385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 x14ac:dyDescent="0.3">
      <c r="A8169" t="b">
        <v>0</v>
      </c>
      <c r="B8169" t="b">
        <v>0</v>
      </c>
      <c r="F8169" t="s">
        <v>793</v>
      </c>
      <c r="H8169" t="b">
        <v>0</v>
      </c>
      <c r="K8169" t="s">
        <v>21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1865</v>
      </c>
      <c r="X8169" t="b">
        <v>0</v>
      </c>
      <c r="Y8169" t="b">
        <v>0</v>
      </c>
      <c r="Z8169" s="2">
        <v>44300</v>
      </c>
      <c r="AD8169" t="s">
        <v>13784</v>
      </c>
      <c r="AE8169" t="s">
        <v>3503</v>
      </c>
      <c r="AG8169" t="b">
        <v>0</v>
      </c>
      <c r="AI8169" t="b">
        <v>1</v>
      </c>
      <c r="AJ8169" t="s">
        <v>3383</v>
      </c>
      <c r="AN8169" t="b">
        <v>0</v>
      </c>
      <c r="AS8169" t="b">
        <v>0</v>
      </c>
      <c r="AV8169" t="b">
        <v>0</v>
      </c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3393</v>
      </c>
      <c r="BO8169" t="s">
        <v>3156</v>
      </c>
      <c r="BT8169" t="b">
        <v>0</v>
      </c>
      <c r="BU8169" t="s">
        <v>51</v>
      </c>
      <c r="BV8169" t="s">
        <v>3489</v>
      </c>
      <c r="BW8169" t="s">
        <v>3385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 x14ac:dyDescent="0.3">
      <c r="A8170" t="b">
        <v>0</v>
      </c>
      <c r="B8170" t="b">
        <v>0</v>
      </c>
      <c r="H8170" t="b">
        <v>0</v>
      </c>
      <c r="K8170" t="s">
        <v>1046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1865</v>
      </c>
      <c r="X8170" t="b">
        <v>0</v>
      </c>
      <c r="Y8170" t="b">
        <v>0</v>
      </c>
      <c r="Z8170" s="2">
        <v>44306</v>
      </c>
      <c r="AD8170" t="s">
        <v>13785</v>
      </c>
      <c r="AE8170" t="s">
        <v>3382</v>
      </c>
      <c r="AG8170" t="b">
        <v>0</v>
      </c>
      <c r="AI8170" t="b">
        <v>1</v>
      </c>
      <c r="AJ8170" t="s">
        <v>3392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3404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272</v>
      </c>
      <c r="BO8170" t="s">
        <v>3156</v>
      </c>
      <c r="BT8170" t="b">
        <v>0</v>
      </c>
      <c r="BV8170" t="s">
        <v>3489</v>
      </c>
      <c r="BW8170" t="s">
        <v>3385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 x14ac:dyDescent="0.3">
      <c r="A8171" t="b">
        <v>0</v>
      </c>
      <c r="B8171" t="b">
        <v>0</v>
      </c>
      <c r="H8171" t="b">
        <v>0</v>
      </c>
      <c r="K8171" t="s">
        <v>3432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1865</v>
      </c>
      <c r="X8171" t="b">
        <v>0</v>
      </c>
      <c r="Y8171" t="b">
        <v>0</v>
      </c>
      <c r="AD8171" t="s">
        <v>13786</v>
      </c>
      <c r="AE8171" t="s">
        <v>3382</v>
      </c>
      <c r="AG8171" t="b">
        <v>0</v>
      </c>
      <c r="AI8171" t="b">
        <v>1</v>
      </c>
      <c r="AJ8171" t="s">
        <v>3392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3404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L8171" t="b">
        <v>0</v>
      </c>
      <c r="BM8171" t="s">
        <v>272</v>
      </c>
      <c r="BO8171" t="s">
        <v>3156</v>
      </c>
      <c r="BT8171" t="b">
        <v>0</v>
      </c>
      <c r="BV8171" t="s">
        <v>3384</v>
      </c>
      <c r="BW8171" t="s">
        <v>3385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 x14ac:dyDescent="0.3">
      <c r="A8172" t="b">
        <v>0</v>
      </c>
      <c r="B8172" t="b">
        <v>0</v>
      </c>
      <c r="H8172" t="b">
        <v>0</v>
      </c>
      <c r="K8172" t="s">
        <v>171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1865</v>
      </c>
      <c r="X8172" t="b">
        <v>0</v>
      </c>
      <c r="Y8172" t="b">
        <v>0</v>
      </c>
      <c r="AD8172" t="s">
        <v>13787</v>
      </c>
      <c r="AE8172" t="s">
        <v>3382</v>
      </c>
      <c r="AG8172" t="b">
        <v>0</v>
      </c>
      <c r="AI8172" t="b">
        <v>1</v>
      </c>
      <c r="AJ8172" t="s">
        <v>3392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3404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L8172" t="b">
        <v>0</v>
      </c>
      <c r="BM8172" t="s">
        <v>200</v>
      </c>
      <c r="BO8172" t="s">
        <v>3156</v>
      </c>
      <c r="BT8172" t="b">
        <v>0</v>
      </c>
      <c r="BV8172" t="s">
        <v>3384</v>
      </c>
      <c r="BW8172" t="s">
        <v>3385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 x14ac:dyDescent="0.3">
      <c r="A8173" t="b">
        <v>0</v>
      </c>
      <c r="B8173" t="b">
        <v>0</v>
      </c>
      <c r="H8173" t="b">
        <v>0</v>
      </c>
      <c r="K8173" t="s">
        <v>21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1865</v>
      </c>
      <c r="X8173" t="b">
        <v>0</v>
      </c>
      <c r="Y8173" t="b">
        <v>0</v>
      </c>
      <c r="Z8173" s="2">
        <v>44348</v>
      </c>
      <c r="AD8173" t="s">
        <v>13788</v>
      </c>
      <c r="AE8173" t="s">
        <v>3382</v>
      </c>
      <c r="AG8173" t="b">
        <v>0</v>
      </c>
      <c r="AI8173" t="b">
        <v>1</v>
      </c>
      <c r="AJ8173" t="s">
        <v>3392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3404</v>
      </c>
      <c r="BD8173" s="1">
        <v>44343.865405092591</v>
      </c>
      <c r="BE8173" s="1">
        <v>44343.862314814818</v>
      </c>
      <c r="BG8173" t="s">
        <v>3899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42</v>
      </c>
      <c r="BO8173" t="s">
        <v>3156</v>
      </c>
      <c r="BT8173" t="b">
        <v>0</v>
      </c>
      <c r="BU8173" t="s">
        <v>149</v>
      </c>
      <c r="BV8173" t="s">
        <v>3384</v>
      </c>
      <c r="BW8173" t="s">
        <v>3385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 x14ac:dyDescent="0.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1865</v>
      </c>
      <c r="X8174" t="b">
        <v>0</v>
      </c>
      <c r="Y8174" t="b">
        <v>0</v>
      </c>
      <c r="AD8174" t="s">
        <v>13789</v>
      </c>
      <c r="AE8174" t="s">
        <v>3387</v>
      </c>
      <c r="AG8174" t="b">
        <v>0</v>
      </c>
      <c r="AI8174" t="b">
        <v>1</v>
      </c>
      <c r="AJ8174" t="s">
        <v>3392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338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3156</v>
      </c>
      <c r="BT8174" t="b">
        <v>0</v>
      </c>
      <c r="BU8174" t="s">
        <v>34</v>
      </c>
      <c r="BV8174" t="s">
        <v>3384</v>
      </c>
      <c r="BW8174" t="s">
        <v>3385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 x14ac:dyDescent="0.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1865</v>
      </c>
      <c r="X8175" t="b">
        <v>0</v>
      </c>
      <c r="Y8175" t="b">
        <v>0</v>
      </c>
      <c r="AD8175" t="s">
        <v>13790</v>
      </c>
      <c r="AE8175" t="s">
        <v>3387</v>
      </c>
      <c r="AG8175" t="b">
        <v>0</v>
      </c>
      <c r="AI8175" t="b">
        <v>1</v>
      </c>
      <c r="AJ8175" t="s">
        <v>3392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3388</v>
      </c>
      <c r="BD8175" s="1">
        <v>44274.807152777779</v>
      </c>
      <c r="BE8175" s="1">
        <v>44274.806747685187</v>
      </c>
      <c r="BG8175" t="s">
        <v>3899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3156</v>
      </c>
      <c r="BT8175" t="b">
        <v>0</v>
      </c>
      <c r="BU8175" t="s">
        <v>13791</v>
      </c>
      <c r="BV8175" t="s">
        <v>3384</v>
      </c>
      <c r="BW8175" t="s">
        <v>3385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 x14ac:dyDescent="0.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1865</v>
      </c>
      <c r="X8176" t="b">
        <v>0</v>
      </c>
      <c r="Y8176" t="b">
        <v>0</v>
      </c>
      <c r="AD8176" t="s">
        <v>13792</v>
      </c>
      <c r="AE8176" t="s">
        <v>3387</v>
      </c>
      <c r="AG8176" t="b">
        <v>0</v>
      </c>
      <c r="AI8176" t="b">
        <v>1</v>
      </c>
      <c r="AJ8176" t="s">
        <v>3383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3388</v>
      </c>
      <c r="BD8176" s="1">
        <v>43949.550127314818</v>
      </c>
      <c r="BE8176" s="1">
        <v>43949.549097222225</v>
      </c>
      <c r="BG8176" t="s">
        <v>3899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3156</v>
      </c>
      <c r="BT8176" t="b">
        <v>0</v>
      </c>
      <c r="BU8176" t="s">
        <v>80</v>
      </c>
      <c r="BV8176" t="s">
        <v>3384</v>
      </c>
      <c r="BW8176" t="s">
        <v>3385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 x14ac:dyDescent="0.3">
      <c r="A8177" t="b">
        <v>0</v>
      </c>
      <c r="B8177" t="b">
        <v>0</v>
      </c>
      <c r="H8177" t="b">
        <v>0</v>
      </c>
      <c r="K8177" t="s">
        <v>166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1865</v>
      </c>
      <c r="X8177" t="b">
        <v>0</v>
      </c>
      <c r="Y8177" t="b">
        <v>0</v>
      </c>
      <c r="Z8177" s="2">
        <v>44337</v>
      </c>
      <c r="AD8177" t="s">
        <v>13793</v>
      </c>
      <c r="AE8177" t="s">
        <v>3872</v>
      </c>
      <c r="AG8177" t="b">
        <v>0</v>
      </c>
      <c r="AI8177" t="b">
        <v>1</v>
      </c>
      <c r="AJ8177" t="s">
        <v>3392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338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3156</v>
      </c>
      <c r="BT8177" t="b">
        <v>0</v>
      </c>
      <c r="BU8177" t="s">
        <v>82</v>
      </c>
      <c r="BV8177" t="s">
        <v>3384</v>
      </c>
      <c r="BW8177" t="s">
        <v>3385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 x14ac:dyDescent="0.3">
      <c r="A8178" t="b">
        <v>0</v>
      </c>
      <c r="B8178" t="b">
        <v>0</v>
      </c>
      <c r="F8178" t="s">
        <v>344</v>
      </c>
      <c r="H8178" t="b">
        <v>0</v>
      </c>
      <c r="K8178" t="s">
        <v>251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1865</v>
      </c>
      <c r="X8178" t="b">
        <v>0</v>
      </c>
      <c r="Y8178" t="b">
        <v>0</v>
      </c>
      <c r="Z8178" s="2">
        <v>44083</v>
      </c>
      <c r="AD8178" t="s">
        <v>13794</v>
      </c>
      <c r="AE8178" t="s">
        <v>3872</v>
      </c>
      <c r="AG8178" t="b">
        <v>0</v>
      </c>
      <c r="AI8178" t="b">
        <v>1</v>
      </c>
      <c r="AJ8178" t="s">
        <v>3383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338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3156</v>
      </c>
      <c r="BT8178" t="b">
        <v>0</v>
      </c>
      <c r="BU8178" t="s">
        <v>122</v>
      </c>
      <c r="BV8178" t="s">
        <v>3384</v>
      </c>
      <c r="BW8178" t="s">
        <v>3385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 x14ac:dyDescent="0.3">
      <c r="A8179" t="b">
        <v>0</v>
      </c>
      <c r="B8179" t="b">
        <v>0</v>
      </c>
      <c r="F8179" t="s">
        <v>526</v>
      </c>
      <c r="H8179" t="b">
        <v>0</v>
      </c>
      <c r="K8179" t="s">
        <v>21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2046</v>
      </c>
      <c r="X8179" t="b">
        <v>0</v>
      </c>
      <c r="Y8179" t="b">
        <v>0</v>
      </c>
      <c r="AD8179" t="s">
        <v>13795</v>
      </c>
      <c r="AE8179" t="s">
        <v>3872</v>
      </c>
      <c r="AG8179" t="b">
        <v>0</v>
      </c>
      <c r="AI8179" t="b">
        <v>1</v>
      </c>
      <c r="AJ8179" t="s">
        <v>3383</v>
      </c>
      <c r="AN8179" t="b">
        <v>0</v>
      </c>
      <c r="AO8179" t="s">
        <v>3400</v>
      </c>
      <c r="AS8179" t="b">
        <v>0</v>
      </c>
      <c r="AV8179" t="b">
        <v>0</v>
      </c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61</v>
      </c>
      <c r="BO8179" t="s">
        <v>3157</v>
      </c>
      <c r="BT8179" t="b">
        <v>0</v>
      </c>
      <c r="BU8179" t="s">
        <v>152</v>
      </c>
      <c r="BV8179" t="s">
        <v>3384</v>
      </c>
      <c r="BW8179" t="s">
        <v>3385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 x14ac:dyDescent="0.3">
      <c r="A8180" t="b">
        <v>0</v>
      </c>
      <c r="B8180" t="b">
        <v>0</v>
      </c>
      <c r="F8180" t="s">
        <v>13796</v>
      </c>
      <c r="H8180" t="b">
        <v>0</v>
      </c>
      <c r="K8180" t="s">
        <v>21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2046</v>
      </c>
      <c r="X8180" t="b">
        <v>0</v>
      </c>
      <c r="Y8180" t="b">
        <v>0</v>
      </c>
      <c r="AD8180" t="s">
        <v>13797</v>
      </c>
      <c r="AE8180" t="s">
        <v>3872</v>
      </c>
      <c r="AG8180" t="b">
        <v>0</v>
      </c>
      <c r="AI8180" t="b">
        <v>1</v>
      </c>
      <c r="AJ8180" t="s">
        <v>3383</v>
      </c>
      <c r="AN8180" t="b">
        <v>0</v>
      </c>
      <c r="AO8180" t="s">
        <v>3400</v>
      </c>
      <c r="AS8180" t="b">
        <v>0</v>
      </c>
      <c r="AV8180" t="b">
        <v>0</v>
      </c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61</v>
      </c>
      <c r="BO8180" t="s">
        <v>3157</v>
      </c>
      <c r="BT8180" t="b">
        <v>0</v>
      </c>
      <c r="BU8180" t="s">
        <v>469</v>
      </c>
      <c r="BV8180" t="s">
        <v>3384</v>
      </c>
      <c r="BW8180" t="s">
        <v>3385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 x14ac:dyDescent="0.3">
      <c r="A8181" t="b">
        <v>0</v>
      </c>
      <c r="B8181" t="b">
        <v>0</v>
      </c>
      <c r="F8181" t="s">
        <v>5730</v>
      </c>
      <c r="H8181" t="b">
        <v>0</v>
      </c>
      <c r="K8181" t="s">
        <v>21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2046</v>
      </c>
      <c r="X8181" t="b">
        <v>0</v>
      </c>
      <c r="Y8181" t="b">
        <v>0</v>
      </c>
      <c r="AD8181" t="s">
        <v>13798</v>
      </c>
      <c r="AE8181" t="s">
        <v>3872</v>
      </c>
      <c r="AG8181" t="b">
        <v>0</v>
      </c>
      <c r="AI8181" t="b">
        <v>1</v>
      </c>
      <c r="AJ8181" t="s">
        <v>3383</v>
      </c>
      <c r="AN8181" t="b">
        <v>0</v>
      </c>
      <c r="AO8181" t="s">
        <v>3400</v>
      </c>
      <c r="AS8181" t="b">
        <v>0</v>
      </c>
      <c r="AV8181" t="b">
        <v>0</v>
      </c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61</v>
      </c>
      <c r="BO8181" t="s">
        <v>3157</v>
      </c>
      <c r="BT8181" t="b">
        <v>0</v>
      </c>
      <c r="BU8181" t="s">
        <v>72</v>
      </c>
      <c r="BV8181" t="s">
        <v>3384</v>
      </c>
      <c r="BW8181" t="s">
        <v>3385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 x14ac:dyDescent="0.3">
      <c r="A8182" t="b">
        <v>0</v>
      </c>
      <c r="B8182" t="b">
        <v>0</v>
      </c>
      <c r="F8182" t="s">
        <v>7419</v>
      </c>
      <c r="H8182" t="b">
        <v>0</v>
      </c>
      <c r="K8182" t="s">
        <v>21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2046</v>
      </c>
      <c r="X8182" t="b">
        <v>0</v>
      </c>
      <c r="Y8182" t="b">
        <v>0</v>
      </c>
      <c r="Z8182" s="2">
        <v>44333</v>
      </c>
      <c r="AD8182" t="s">
        <v>13799</v>
      </c>
      <c r="AE8182" t="s">
        <v>3418</v>
      </c>
      <c r="AG8182" t="b">
        <v>0</v>
      </c>
      <c r="AI8182" t="b">
        <v>1</v>
      </c>
      <c r="AJ8182" t="s">
        <v>93</v>
      </c>
      <c r="AN8182" t="b">
        <v>0</v>
      </c>
      <c r="AO8182" t="s">
        <v>3400</v>
      </c>
      <c r="AS8182" t="b">
        <v>0</v>
      </c>
      <c r="AV8182" t="b">
        <v>0</v>
      </c>
      <c r="BD8182" s="1">
        <v>43896.867199074077</v>
      </c>
      <c r="BI8182" t="b">
        <v>1</v>
      </c>
      <c r="BL8182" t="b">
        <v>0</v>
      </c>
      <c r="BM8182" t="s">
        <v>99</v>
      </c>
      <c r="BO8182" t="s">
        <v>3157</v>
      </c>
      <c r="BT8182" t="b">
        <v>0</v>
      </c>
      <c r="BU8182" t="s">
        <v>72</v>
      </c>
      <c r="BV8182" t="s">
        <v>3489</v>
      </c>
      <c r="BW8182" t="s">
        <v>3385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 x14ac:dyDescent="0.3">
      <c r="A8183" t="b">
        <v>0</v>
      </c>
      <c r="B8183" t="b">
        <v>0</v>
      </c>
      <c r="F8183" t="s">
        <v>1455</v>
      </c>
      <c r="H8183" t="b">
        <v>0</v>
      </c>
      <c r="K8183" t="s">
        <v>21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2046</v>
      </c>
      <c r="X8183" t="b">
        <v>0</v>
      </c>
      <c r="Y8183" t="b">
        <v>0</v>
      </c>
      <c r="AD8183" t="s">
        <v>13800</v>
      </c>
      <c r="AE8183" t="s">
        <v>3418</v>
      </c>
      <c r="AG8183" t="b">
        <v>0</v>
      </c>
      <c r="AI8183" t="b">
        <v>1</v>
      </c>
      <c r="AJ8183" t="s">
        <v>93</v>
      </c>
      <c r="AN8183" t="b">
        <v>0</v>
      </c>
      <c r="AO8183" t="s">
        <v>3400</v>
      </c>
      <c r="AS8183" t="b">
        <v>0</v>
      </c>
      <c r="AV8183" t="b">
        <v>0</v>
      </c>
      <c r="BD8183" s="1">
        <v>44218.718206018515</v>
      </c>
      <c r="BI8183" t="b">
        <v>1</v>
      </c>
      <c r="BL8183" t="b">
        <v>0</v>
      </c>
      <c r="BM8183" t="s">
        <v>4499</v>
      </c>
      <c r="BO8183" t="s">
        <v>3157</v>
      </c>
      <c r="BT8183" t="b">
        <v>0</v>
      </c>
      <c r="BU8183" t="s">
        <v>80</v>
      </c>
      <c r="BV8183" t="s">
        <v>3384</v>
      </c>
      <c r="BW8183" t="s">
        <v>3385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 x14ac:dyDescent="0.3">
      <c r="A8184" t="b">
        <v>0</v>
      </c>
      <c r="B8184" t="b">
        <v>0</v>
      </c>
      <c r="F8184" t="s">
        <v>253</v>
      </c>
      <c r="H8184" t="b">
        <v>0</v>
      </c>
      <c r="K8184" t="s">
        <v>21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2046</v>
      </c>
      <c r="X8184" t="b">
        <v>0</v>
      </c>
      <c r="Y8184" t="b">
        <v>0</v>
      </c>
      <c r="AD8184" t="s">
        <v>13801</v>
      </c>
      <c r="AE8184" t="s">
        <v>3418</v>
      </c>
      <c r="AG8184" t="b">
        <v>0</v>
      </c>
      <c r="AI8184" t="b">
        <v>1</v>
      </c>
      <c r="AJ8184" t="s">
        <v>93</v>
      </c>
      <c r="AN8184" t="b">
        <v>0</v>
      </c>
      <c r="AO8184" t="s">
        <v>3400</v>
      </c>
      <c r="AS8184" t="b">
        <v>0</v>
      </c>
      <c r="AV8184" t="b">
        <v>0</v>
      </c>
      <c r="BD8184" s="1">
        <v>43896.917743055557</v>
      </c>
      <c r="BI8184" t="b">
        <v>1</v>
      </c>
      <c r="BL8184" t="b">
        <v>0</v>
      </c>
      <c r="BM8184" t="s">
        <v>99</v>
      </c>
      <c r="BO8184" t="s">
        <v>3157</v>
      </c>
      <c r="BT8184" t="b">
        <v>0</v>
      </c>
      <c r="BU8184" t="s">
        <v>254</v>
      </c>
      <c r="BV8184" t="s">
        <v>3384</v>
      </c>
      <c r="BW8184" t="s">
        <v>3385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 x14ac:dyDescent="0.3">
      <c r="A8185" t="b">
        <v>0</v>
      </c>
      <c r="B8185" t="b">
        <v>0</v>
      </c>
      <c r="F8185" t="s">
        <v>7334</v>
      </c>
      <c r="H8185" t="b">
        <v>0</v>
      </c>
      <c r="K8185" t="s">
        <v>21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2046</v>
      </c>
      <c r="X8185" t="b">
        <v>0</v>
      </c>
      <c r="Y8185" t="b">
        <v>0</v>
      </c>
      <c r="AD8185" t="s">
        <v>13802</v>
      </c>
      <c r="AE8185" t="s">
        <v>3418</v>
      </c>
      <c r="AG8185" t="b">
        <v>0</v>
      </c>
      <c r="AI8185" t="b">
        <v>1</v>
      </c>
      <c r="AJ8185" t="s">
        <v>93</v>
      </c>
      <c r="AN8185" t="b">
        <v>0</v>
      </c>
      <c r="AO8185" t="s">
        <v>3400</v>
      </c>
      <c r="AS8185" t="b">
        <v>0</v>
      </c>
      <c r="AV8185" t="b">
        <v>0</v>
      </c>
      <c r="BD8185" s="1">
        <v>43930.720092592594</v>
      </c>
      <c r="BI8185" t="b">
        <v>1</v>
      </c>
      <c r="BL8185" t="b">
        <v>0</v>
      </c>
      <c r="BM8185" t="s">
        <v>61</v>
      </c>
      <c r="BO8185" t="s">
        <v>3157</v>
      </c>
      <c r="BT8185" t="b">
        <v>0</v>
      </c>
      <c r="BU8185" t="s">
        <v>244</v>
      </c>
      <c r="BV8185" t="s">
        <v>3384</v>
      </c>
      <c r="BW8185" t="s">
        <v>3385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 x14ac:dyDescent="0.3">
      <c r="A8186" t="b">
        <v>0</v>
      </c>
      <c r="B8186" t="b">
        <v>0</v>
      </c>
      <c r="F8186" t="s">
        <v>7334</v>
      </c>
      <c r="H8186" t="b">
        <v>0</v>
      </c>
      <c r="K8186" t="s">
        <v>21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2046</v>
      </c>
      <c r="X8186" t="b">
        <v>0</v>
      </c>
      <c r="Y8186" t="b">
        <v>0</v>
      </c>
      <c r="AD8186" t="s">
        <v>13803</v>
      </c>
      <c r="AE8186" t="s">
        <v>3418</v>
      </c>
      <c r="AG8186" t="b">
        <v>0</v>
      </c>
      <c r="AI8186" t="b">
        <v>1</v>
      </c>
      <c r="AJ8186" t="s">
        <v>93</v>
      </c>
      <c r="AN8186" t="b">
        <v>0</v>
      </c>
      <c r="AO8186" t="s">
        <v>3400</v>
      </c>
      <c r="AS8186" t="b">
        <v>0</v>
      </c>
      <c r="AV8186" t="b">
        <v>0</v>
      </c>
      <c r="BD8186" s="1">
        <v>43930.720092592594</v>
      </c>
      <c r="BI8186" t="b">
        <v>1</v>
      </c>
      <c r="BL8186" t="b">
        <v>0</v>
      </c>
      <c r="BM8186" t="s">
        <v>61</v>
      </c>
      <c r="BO8186" t="s">
        <v>3157</v>
      </c>
      <c r="BT8186" t="b">
        <v>0</v>
      </c>
      <c r="BU8186" t="s">
        <v>244</v>
      </c>
      <c r="BV8186" t="s">
        <v>3384</v>
      </c>
      <c r="BW8186" t="s">
        <v>3385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 x14ac:dyDescent="0.3">
      <c r="A8187" t="b">
        <v>0</v>
      </c>
      <c r="B8187" t="b">
        <v>0</v>
      </c>
      <c r="F8187" t="s">
        <v>702</v>
      </c>
      <c r="H8187" t="b">
        <v>0</v>
      </c>
      <c r="K8187" t="s">
        <v>21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2046</v>
      </c>
      <c r="X8187" t="b">
        <v>0</v>
      </c>
      <c r="Y8187" t="b">
        <v>0</v>
      </c>
      <c r="AD8187" t="s">
        <v>13804</v>
      </c>
      <c r="AE8187" t="s">
        <v>3418</v>
      </c>
      <c r="AG8187" t="b">
        <v>0</v>
      </c>
      <c r="AI8187" t="b">
        <v>1</v>
      </c>
      <c r="AJ8187" t="s">
        <v>93</v>
      </c>
      <c r="AN8187" t="b">
        <v>0</v>
      </c>
      <c r="AO8187" t="s">
        <v>3400</v>
      </c>
      <c r="AS8187" t="b">
        <v>0</v>
      </c>
      <c r="AV8187" t="b">
        <v>0</v>
      </c>
      <c r="BD8187" s="1">
        <v>43902.572268518517</v>
      </c>
      <c r="BI8187" t="b">
        <v>1</v>
      </c>
      <c r="BL8187" t="b">
        <v>0</v>
      </c>
      <c r="BM8187" t="s">
        <v>61</v>
      </c>
      <c r="BO8187" t="s">
        <v>3157</v>
      </c>
      <c r="BT8187" t="b">
        <v>0</v>
      </c>
      <c r="BU8187" t="s">
        <v>227</v>
      </c>
      <c r="BV8187" t="s">
        <v>3384</v>
      </c>
      <c r="BW8187" t="s">
        <v>3385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 x14ac:dyDescent="0.3">
      <c r="A8188" t="b">
        <v>0</v>
      </c>
      <c r="B8188" t="b">
        <v>0</v>
      </c>
      <c r="F8188" t="s">
        <v>702</v>
      </c>
      <c r="H8188" t="b">
        <v>0</v>
      </c>
      <c r="K8188" t="s">
        <v>21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2046</v>
      </c>
      <c r="X8188" t="b">
        <v>0</v>
      </c>
      <c r="Y8188" t="b">
        <v>0</v>
      </c>
      <c r="AD8188" t="s">
        <v>13805</v>
      </c>
      <c r="AE8188" t="s">
        <v>3418</v>
      </c>
      <c r="AG8188" t="b">
        <v>0</v>
      </c>
      <c r="AI8188" t="b">
        <v>1</v>
      </c>
      <c r="AJ8188" t="s">
        <v>93</v>
      </c>
      <c r="AN8188" t="b">
        <v>0</v>
      </c>
      <c r="AO8188" t="s">
        <v>3400</v>
      </c>
      <c r="AS8188" t="b">
        <v>0</v>
      </c>
      <c r="AV8188" t="b">
        <v>0</v>
      </c>
      <c r="BD8188" s="1">
        <v>43902.58253472222</v>
      </c>
      <c r="BI8188" t="b">
        <v>1</v>
      </c>
      <c r="BL8188" t="b">
        <v>0</v>
      </c>
      <c r="BM8188" t="s">
        <v>61</v>
      </c>
      <c r="BO8188" t="s">
        <v>3157</v>
      </c>
      <c r="BT8188" t="b">
        <v>0</v>
      </c>
      <c r="BU8188" t="s">
        <v>227</v>
      </c>
      <c r="BV8188" t="s">
        <v>3384</v>
      </c>
      <c r="BW8188" t="s">
        <v>3385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 x14ac:dyDescent="0.3">
      <c r="A8189" t="b">
        <v>0</v>
      </c>
      <c r="B8189" t="b">
        <v>0</v>
      </c>
      <c r="F8189" t="s">
        <v>257</v>
      </c>
      <c r="H8189" t="b">
        <v>0</v>
      </c>
      <c r="K8189" t="s">
        <v>21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2046</v>
      </c>
      <c r="X8189" t="b">
        <v>0</v>
      </c>
      <c r="Y8189" t="b">
        <v>0</v>
      </c>
      <c r="AD8189" t="s">
        <v>13806</v>
      </c>
      <c r="AE8189" t="s">
        <v>3418</v>
      </c>
      <c r="AG8189" t="b">
        <v>0</v>
      </c>
      <c r="AI8189" t="b">
        <v>1</v>
      </c>
      <c r="AJ8189" t="s">
        <v>93</v>
      </c>
      <c r="AN8189" t="b">
        <v>0</v>
      </c>
      <c r="AO8189" t="s">
        <v>3400</v>
      </c>
      <c r="AS8189" t="b">
        <v>0</v>
      </c>
      <c r="AV8189" t="b">
        <v>0</v>
      </c>
      <c r="BD8189" s="1">
        <v>43896.90421296296</v>
      </c>
      <c r="BI8189" t="b">
        <v>1</v>
      </c>
      <c r="BL8189" t="b">
        <v>0</v>
      </c>
      <c r="BM8189" t="s">
        <v>99</v>
      </c>
      <c r="BO8189" t="s">
        <v>3157</v>
      </c>
      <c r="BT8189" t="b">
        <v>0</v>
      </c>
      <c r="BU8189" t="s">
        <v>122</v>
      </c>
      <c r="BV8189" t="s">
        <v>3384</v>
      </c>
      <c r="BW8189" t="s">
        <v>3385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 x14ac:dyDescent="0.3">
      <c r="A8190" t="b">
        <v>0</v>
      </c>
      <c r="B8190" t="b">
        <v>0</v>
      </c>
      <c r="F8190" t="s">
        <v>13807</v>
      </c>
      <c r="H8190" t="b">
        <v>0</v>
      </c>
      <c r="K8190" t="s">
        <v>21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2046</v>
      </c>
      <c r="X8190" t="b">
        <v>0</v>
      </c>
      <c r="Y8190" t="b">
        <v>0</v>
      </c>
      <c r="AD8190" t="s">
        <v>13808</v>
      </c>
      <c r="AE8190" t="s">
        <v>3418</v>
      </c>
      <c r="AG8190" t="b">
        <v>0</v>
      </c>
      <c r="AI8190" t="b">
        <v>1</v>
      </c>
      <c r="AJ8190" t="s">
        <v>93</v>
      </c>
      <c r="AN8190" t="b">
        <v>0</v>
      </c>
      <c r="AO8190" t="s">
        <v>3400</v>
      </c>
      <c r="AS8190" t="b">
        <v>0</v>
      </c>
      <c r="AV8190" t="b">
        <v>0</v>
      </c>
      <c r="BD8190" s="1">
        <v>43900.823206018518</v>
      </c>
      <c r="BI8190" t="b">
        <v>1</v>
      </c>
      <c r="BL8190" t="b">
        <v>0</v>
      </c>
      <c r="BM8190" t="s">
        <v>99</v>
      </c>
      <c r="BO8190" t="s">
        <v>3157</v>
      </c>
      <c r="BT8190" t="b">
        <v>0</v>
      </c>
      <c r="BU8190" t="s">
        <v>13809</v>
      </c>
      <c r="BV8190" t="s">
        <v>3384</v>
      </c>
      <c r="BW8190" t="s">
        <v>3385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 x14ac:dyDescent="0.3">
      <c r="A8191" t="b">
        <v>0</v>
      </c>
      <c r="B8191" t="b">
        <v>0</v>
      </c>
      <c r="F8191" t="s">
        <v>895</v>
      </c>
      <c r="H8191" t="b">
        <v>0</v>
      </c>
      <c r="K8191" t="s">
        <v>21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2046</v>
      </c>
      <c r="X8191" t="b">
        <v>0</v>
      </c>
      <c r="Y8191" t="b">
        <v>0</v>
      </c>
      <c r="AD8191" t="s">
        <v>13810</v>
      </c>
      <c r="AE8191" t="s">
        <v>3418</v>
      </c>
      <c r="AG8191" t="b">
        <v>0</v>
      </c>
      <c r="AI8191" t="b">
        <v>1</v>
      </c>
      <c r="AJ8191" t="s">
        <v>93</v>
      </c>
      <c r="AN8191" t="b">
        <v>0</v>
      </c>
      <c r="AO8191" t="s">
        <v>3400</v>
      </c>
      <c r="AS8191" t="b">
        <v>0</v>
      </c>
      <c r="AV8191" t="b">
        <v>0</v>
      </c>
      <c r="BD8191" s="1">
        <v>43900.862280092595</v>
      </c>
      <c r="BI8191" t="b">
        <v>1</v>
      </c>
      <c r="BL8191" t="b">
        <v>0</v>
      </c>
      <c r="BM8191" t="s">
        <v>99</v>
      </c>
      <c r="BO8191" t="s">
        <v>3157</v>
      </c>
      <c r="BT8191" t="b">
        <v>0</v>
      </c>
      <c r="BU8191" t="s">
        <v>146</v>
      </c>
      <c r="BV8191" t="s">
        <v>3384</v>
      </c>
      <c r="BW8191" t="s">
        <v>3385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 x14ac:dyDescent="0.3">
      <c r="A8192" t="b">
        <v>0</v>
      </c>
      <c r="B8192" t="b">
        <v>0</v>
      </c>
      <c r="F8192" t="s">
        <v>764</v>
      </c>
      <c r="H8192" t="b">
        <v>0</v>
      </c>
      <c r="K8192" t="s">
        <v>21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2046</v>
      </c>
      <c r="X8192" t="b">
        <v>0</v>
      </c>
      <c r="Y8192" t="b">
        <v>0</v>
      </c>
      <c r="AD8192" t="s">
        <v>13811</v>
      </c>
      <c r="AE8192" t="s">
        <v>3418</v>
      </c>
      <c r="AG8192" t="b">
        <v>0</v>
      </c>
      <c r="AI8192" t="b">
        <v>1</v>
      </c>
      <c r="AJ8192" t="s">
        <v>93</v>
      </c>
      <c r="AN8192" t="b">
        <v>0</v>
      </c>
      <c r="AO8192" t="s">
        <v>3400</v>
      </c>
      <c r="AS8192" t="b">
        <v>0</v>
      </c>
      <c r="AV8192" t="b">
        <v>0</v>
      </c>
      <c r="BD8192" s="1">
        <v>43900.884641203702</v>
      </c>
      <c r="BI8192" t="b">
        <v>1</v>
      </c>
      <c r="BL8192" t="b">
        <v>0</v>
      </c>
      <c r="BM8192" t="s">
        <v>61</v>
      </c>
      <c r="BO8192" t="s">
        <v>3157</v>
      </c>
      <c r="BT8192" t="b">
        <v>0</v>
      </c>
      <c r="BU8192" t="s">
        <v>765</v>
      </c>
      <c r="BV8192" t="s">
        <v>3384</v>
      </c>
      <c r="BW8192" t="s">
        <v>3385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 x14ac:dyDescent="0.3">
      <c r="A8193" t="b">
        <v>0</v>
      </c>
      <c r="B8193" t="b">
        <v>0</v>
      </c>
      <c r="F8193" t="s">
        <v>2473</v>
      </c>
      <c r="H8193" t="b">
        <v>0</v>
      </c>
      <c r="K8193" t="s">
        <v>21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2046</v>
      </c>
      <c r="X8193" t="b">
        <v>0</v>
      </c>
      <c r="Y8193" t="b">
        <v>0</v>
      </c>
      <c r="AD8193" t="s">
        <v>13812</v>
      </c>
      <c r="AE8193" t="s">
        <v>3418</v>
      </c>
      <c r="AG8193" t="b">
        <v>0</v>
      </c>
      <c r="AI8193" t="b">
        <v>1</v>
      </c>
      <c r="AJ8193" t="s">
        <v>93</v>
      </c>
      <c r="AN8193" t="b">
        <v>0</v>
      </c>
      <c r="AO8193" t="s">
        <v>3400</v>
      </c>
      <c r="AS8193" t="b">
        <v>0</v>
      </c>
      <c r="AV8193" t="b">
        <v>0</v>
      </c>
      <c r="BD8193" s="1">
        <v>43901.751296296294</v>
      </c>
      <c r="BI8193" t="b">
        <v>1</v>
      </c>
      <c r="BL8193" t="b">
        <v>0</v>
      </c>
      <c r="BM8193" t="s">
        <v>61</v>
      </c>
      <c r="BO8193" t="s">
        <v>3157</v>
      </c>
      <c r="BT8193" t="b">
        <v>0</v>
      </c>
      <c r="BU8193" t="s">
        <v>63</v>
      </c>
      <c r="BV8193" t="s">
        <v>3384</v>
      </c>
      <c r="BW8193" t="s">
        <v>3385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 x14ac:dyDescent="0.3">
      <c r="A8194" t="b">
        <v>0</v>
      </c>
      <c r="B8194" t="b">
        <v>0</v>
      </c>
      <c r="F8194" t="s">
        <v>2473</v>
      </c>
      <c r="H8194" t="b">
        <v>0</v>
      </c>
      <c r="K8194" t="s">
        <v>21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2046</v>
      </c>
      <c r="X8194" t="b">
        <v>0</v>
      </c>
      <c r="Y8194" t="b">
        <v>0</v>
      </c>
      <c r="AD8194" t="s">
        <v>13813</v>
      </c>
      <c r="AE8194" t="s">
        <v>3418</v>
      </c>
      <c r="AG8194" t="b">
        <v>0</v>
      </c>
      <c r="AI8194" t="b">
        <v>1</v>
      </c>
      <c r="AJ8194" t="s">
        <v>93</v>
      </c>
      <c r="AN8194" t="b">
        <v>0</v>
      </c>
      <c r="AO8194" t="s">
        <v>3400</v>
      </c>
      <c r="AS8194" t="b">
        <v>0</v>
      </c>
      <c r="AV8194" t="b">
        <v>0</v>
      </c>
      <c r="BD8194" s="1">
        <v>43901.752754629626</v>
      </c>
      <c r="BI8194" t="b">
        <v>1</v>
      </c>
      <c r="BL8194" t="b">
        <v>0</v>
      </c>
      <c r="BM8194" t="s">
        <v>61</v>
      </c>
      <c r="BO8194" t="s">
        <v>3157</v>
      </c>
      <c r="BT8194" t="b">
        <v>0</v>
      </c>
      <c r="BU8194" t="s">
        <v>63</v>
      </c>
      <c r="BV8194" t="s">
        <v>3384</v>
      </c>
      <c r="BW8194" t="s">
        <v>3385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 x14ac:dyDescent="0.3">
      <c r="A8195" t="b">
        <v>0</v>
      </c>
      <c r="B8195" t="b">
        <v>0</v>
      </c>
      <c r="F8195" t="s">
        <v>914</v>
      </c>
      <c r="H8195" t="b">
        <v>0</v>
      </c>
      <c r="K8195" t="s">
        <v>21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2046</v>
      </c>
      <c r="X8195" t="b">
        <v>0</v>
      </c>
      <c r="Y8195" t="b">
        <v>0</v>
      </c>
      <c r="AD8195" t="s">
        <v>13814</v>
      </c>
      <c r="AE8195" t="s">
        <v>3418</v>
      </c>
      <c r="AG8195" t="b">
        <v>0</v>
      </c>
      <c r="AI8195" t="b">
        <v>1</v>
      </c>
      <c r="AJ8195" t="s">
        <v>93</v>
      </c>
      <c r="AN8195" t="b">
        <v>0</v>
      </c>
      <c r="AO8195" t="s">
        <v>3400</v>
      </c>
      <c r="AS8195" t="b">
        <v>0</v>
      </c>
      <c r="AV8195" t="b">
        <v>0</v>
      </c>
      <c r="BD8195" s="1">
        <v>43901.766701388886</v>
      </c>
      <c r="BI8195" t="b">
        <v>1</v>
      </c>
      <c r="BL8195" t="b">
        <v>0</v>
      </c>
      <c r="BM8195" t="s">
        <v>61</v>
      </c>
      <c r="BO8195" t="s">
        <v>3157</v>
      </c>
      <c r="BT8195" t="b">
        <v>0</v>
      </c>
      <c r="BU8195" t="s">
        <v>404</v>
      </c>
      <c r="BV8195" t="s">
        <v>3384</v>
      </c>
      <c r="BW8195" t="s">
        <v>3385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 x14ac:dyDescent="0.3">
      <c r="A8196" t="b">
        <v>0</v>
      </c>
      <c r="B8196" t="b">
        <v>0</v>
      </c>
      <c r="F8196" t="s">
        <v>914</v>
      </c>
      <c r="H8196" t="b">
        <v>0</v>
      </c>
      <c r="K8196" t="s">
        <v>21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2046</v>
      </c>
      <c r="X8196" t="b">
        <v>0</v>
      </c>
      <c r="Y8196" t="b">
        <v>0</v>
      </c>
      <c r="AD8196" t="s">
        <v>13815</v>
      </c>
      <c r="AE8196" t="s">
        <v>3418</v>
      </c>
      <c r="AG8196" t="b">
        <v>0</v>
      </c>
      <c r="AI8196" t="b">
        <v>1</v>
      </c>
      <c r="AJ8196" t="s">
        <v>93</v>
      </c>
      <c r="AN8196" t="b">
        <v>0</v>
      </c>
      <c r="AO8196" t="s">
        <v>3400</v>
      </c>
      <c r="AS8196" t="b">
        <v>0</v>
      </c>
      <c r="AV8196" t="b">
        <v>0</v>
      </c>
      <c r="BD8196" s="1">
        <v>43901.765243055554</v>
      </c>
      <c r="BI8196" t="b">
        <v>1</v>
      </c>
      <c r="BL8196" t="b">
        <v>0</v>
      </c>
      <c r="BM8196" t="s">
        <v>61</v>
      </c>
      <c r="BO8196" t="s">
        <v>3157</v>
      </c>
      <c r="BT8196" t="b">
        <v>0</v>
      </c>
      <c r="BU8196" t="s">
        <v>404</v>
      </c>
      <c r="BV8196" t="s">
        <v>3384</v>
      </c>
      <c r="BW8196" t="s">
        <v>3385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 x14ac:dyDescent="0.3">
      <c r="A8197" t="b">
        <v>0</v>
      </c>
      <c r="B8197" t="b">
        <v>0</v>
      </c>
      <c r="F8197" t="s">
        <v>914</v>
      </c>
      <c r="H8197" t="b">
        <v>0</v>
      </c>
      <c r="K8197" t="s">
        <v>21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2046</v>
      </c>
      <c r="X8197" t="b">
        <v>0</v>
      </c>
      <c r="Y8197" t="b">
        <v>0</v>
      </c>
      <c r="AD8197" t="s">
        <v>13816</v>
      </c>
      <c r="AE8197" t="s">
        <v>3418</v>
      </c>
      <c r="AG8197" t="b">
        <v>0</v>
      </c>
      <c r="AI8197" t="b">
        <v>1</v>
      </c>
      <c r="AJ8197" t="s">
        <v>93</v>
      </c>
      <c r="AN8197" t="b">
        <v>0</v>
      </c>
      <c r="AO8197" t="s">
        <v>3400</v>
      </c>
      <c r="AS8197" t="b">
        <v>0</v>
      </c>
      <c r="AV8197" t="b">
        <v>0</v>
      </c>
      <c r="BD8197" s="1">
        <v>43901.768148148149</v>
      </c>
      <c r="BI8197" t="b">
        <v>1</v>
      </c>
      <c r="BL8197" t="b">
        <v>0</v>
      </c>
      <c r="BM8197" t="s">
        <v>61</v>
      </c>
      <c r="BO8197" t="s">
        <v>3157</v>
      </c>
      <c r="BT8197" t="b">
        <v>0</v>
      </c>
      <c r="BU8197" t="s">
        <v>404</v>
      </c>
      <c r="BV8197" t="s">
        <v>3384</v>
      </c>
      <c r="BW8197" t="s">
        <v>3385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 x14ac:dyDescent="0.3">
      <c r="A8198" t="b">
        <v>0</v>
      </c>
      <c r="B8198" t="b">
        <v>0</v>
      </c>
      <c r="F8198" t="s">
        <v>2205</v>
      </c>
      <c r="H8198" t="b">
        <v>0</v>
      </c>
      <c r="K8198" t="s">
        <v>21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2046</v>
      </c>
      <c r="X8198" t="b">
        <v>0</v>
      </c>
      <c r="Y8198" t="b">
        <v>0</v>
      </c>
      <c r="AD8198" t="s">
        <v>13817</v>
      </c>
      <c r="AE8198" t="s">
        <v>3418</v>
      </c>
      <c r="AG8198" t="b">
        <v>0</v>
      </c>
      <c r="AI8198" t="b">
        <v>1</v>
      </c>
      <c r="AJ8198" t="s">
        <v>93</v>
      </c>
      <c r="AN8198" t="b">
        <v>0</v>
      </c>
      <c r="AO8198" t="s">
        <v>3400</v>
      </c>
      <c r="AS8198" t="b">
        <v>0</v>
      </c>
      <c r="AV8198" t="b">
        <v>0</v>
      </c>
      <c r="BD8198" s="1">
        <v>43901.800150462965</v>
      </c>
      <c r="BI8198" t="b">
        <v>1</v>
      </c>
      <c r="BL8198" t="b">
        <v>0</v>
      </c>
      <c r="BM8198" t="s">
        <v>61</v>
      </c>
      <c r="BO8198" t="s">
        <v>3157</v>
      </c>
      <c r="BT8198" t="b">
        <v>0</v>
      </c>
      <c r="BU8198" t="s">
        <v>586</v>
      </c>
      <c r="BV8198" t="s">
        <v>3384</v>
      </c>
      <c r="BW8198" t="s">
        <v>3385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 x14ac:dyDescent="0.3">
      <c r="A8199" t="b">
        <v>0</v>
      </c>
      <c r="B8199" t="b">
        <v>0</v>
      </c>
      <c r="F8199" t="s">
        <v>2207</v>
      </c>
      <c r="H8199" t="b">
        <v>0</v>
      </c>
      <c r="K8199" t="s">
        <v>21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2046</v>
      </c>
      <c r="X8199" t="b">
        <v>0</v>
      </c>
      <c r="Y8199" t="b">
        <v>0</v>
      </c>
      <c r="AD8199" t="s">
        <v>13818</v>
      </c>
      <c r="AE8199" t="s">
        <v>3418</v>
      </c>
      <c r="AG8199" t="b">
        <v>0</v>
      </c>
      <c r="AI8199" t="b">
        <v>1</v>
      </c>
      <c r="AJ8199" t="s">
        <v>93</v>
      </c>
      <c r="AN8199" t="b">
        <v>0</v>
      </c>
      <c r="AO8199" t="s">
        <v>3400</v>
      </c>
      <c r="AS8199" t="b">
        <v>0</v>
      </c>
      <c r="AV8199" t="b">
        <v>0</v>
      </c>
      <c r="BD8199" s="1">
        <v>43901.806284722225</v>
      </c>
      <c r="BI8199" t="b">
        <v>1</v>
      </c>
      <c r="BL8199" t="b">
        <v>0</v>
      </c>
      <c r="BM8199" t="s">
        <v>61</v>
      </c>
      <c r="BO8199" t="s">
        <v>3157</v>
      </c>
      <c r="BT8199" t="b">
        <v>0</v>
      </c>
      <c r="BU8199" t="s">
        <v>107</v>
      </c>
      <c r="BV8199" t="s">
        <v>3384</v>
      </c>
      <c r="BW8199" t="s">
        <v>3385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 x14ac:dyDescent="0.3">
      <c r="A8200" t="b">
        <v>0</v>
      </c>
      <c r="B8200" t="b">
        <v>0</v>
      </c>
      <c r="F8200" t="s">
        <v>2207</v>
      </c>
      <c r="H8200" t="b">
        <v>0</v>
      </c>
      <c r="K8200" t="s">
        <v>21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2046</v>
      </c>
      <c r="X8200" t="b">
        <v>0</v>
      </c>
      <c r="Y8200" t="b">
        <v>0</v>
      </c>
      <c r="AD8200" t="s">
        <v>13819</v>
      </c>
      <c r="AE8200" t="s">
        <v>3418</v>
      </c>
      <c r="AG8200" t="b">
        <v>0</v>
      </c>
      <c r="AI8200" t="b">
        <v>1</v>
      </c>
      <c r="AJ8200" t="s">
        <v>93</v>
      </c>
      <c r="AN8200" t="b">
        <v>0</v>
      </c>
      <c r="AO8200" t="s">
        <v>3400</v>
      </c>
      <c r="AS8200" t="b">
        <v>0</v>
      </c>
      <c r="AV8200" t="b">
        <v>0</v>
      </c>
      <c r="BD8200" s="1">
        <v>43901.810659722221</v>
      </c>
      <c r="BI8200" t="b">
        <v>1</v>
      </c>
      <c r="BL8200" t="b">
        <v>0</v>
      </c>
      <c r="BM8200" t="s">
        <v>61</v>
      </c>
      <c r="BO8200" t="s">
        <v>3157</v>
      </c>
      <c r="BT8200" t="b">
        <v>0</v>
      </c>
      <c r="BU8200" t="s">
        <v>107</v>
      </c>
      <c r="BV8200" t="s">
        <v>3384</v>
      </c>
      <c r="BW8200" t="s">
        <v>3385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 x14ac:dyDescent="0.3">
      <c r="A8201" t="b">
        <v>0</v>
      </c>
      <c r="B8201" t="b">
        <v>0</v>
      </c>
      <c r="F8201" t="s">
        <v>7391</v>
      </c>
      <c r="H8201" t="b">
        <v>0</v>
      </c>
      <c r="K8201" t="s">
        <v>21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2046</v>
      </c>
      <c r="X8201" t="b">
        <v>0</v>
      </c>
      <c r="Y8201" t="b">
        <v>0</v>
      </c>
      <c r="AD8201" t="s">
        <v>13820</v>
      </c>
      <c r="AE8201" t="s">
        <v>3418</v>
      </c>
      <c r="AG8201" t="b">
        <v>0</v>
      </c>
      <c r="AI8201" t="b">
        <v>1</v>
      </c>
      <c r="AJ8201" t="s">
        <v>93</v>
      </c>
      <c r="AN8201" t="b">
        <v>0</v>
      </c>
      <c r="AO8201" t="s">
        <v>3400</v>
      </c>
      <c r="AS8201" t="b">
        <v>0</v>
      </c>
      <c r="AV8201" t="b">
        <v>0</v>
      </c>
      <c r="BD8201" s="1">
        <v>43901.849722222221</v>
      </c>
      <c r="BI8201" t="b">
        <v>1</v>
      </c>
      <c r="BL8201" t="b">
        <v>0</v>
      </c>
      <c r="BM8201" t="s">
        <v>61</v>
      </c>
      <c r="BO8201" t="s">
        <v>3157</v>
      </c>
      <c r="BT8201" t="b">
        <v>0</v>
      </c>
      <c r="BU8201" t="s">
        <v>187</v>
      </c>
      <c r="BV8201" t="s">
        <v>3384</v>
      </c>
      <c r="BW8201" t="s">
        <v>3385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 x14ac:dyDescent="0.3">
      <c r="A8202" t="b">
        <v>0</v>
      </c>
      <c r="B8202" t="b">
        <v>0</v>
      </c>
      <c r="F8202" t="s">
        <v>337</v>
      </c>
      <c r="H8202" t="b">
        <v>0</v>
      </c>
      <c r="K8202" t="s">
        <v>21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2046</v>
      </c>
      <c r="X8202" t="b">
        <v>0</v>
      </c>
      <c r="Y8202" t="b">
        <v>0</v>
      </c>
      <c r="AD8202" t="s">
        <v>13821</v>
      </c>
      <c r="AE8202" t="s">
        <v>3418</v>
      </c>
      <c r="AG8202" t="b">
        <v>0</v>
      </c>
      <c r="AI8202" t="b">
        <v>1</v>
      </c>
      <c r="AJ8202" t="s">
        <v>93</v>
      </c>
      <c r="AN8202" t="b">
        <v>0</v>
      </c>
      <c r="AO8202" t="s">
        <v>3400</v>
      </c>
      <c r="AS8202" t="b">
        <v>0</v>
      </c>
      <c r="AV8202" t="b">
        <v>0</v>
      </c>
      <c r="BD8202" s="1">
        <v>43901.858495370368</v>
      </c>
      <c r="BI8202" t="b">
        <v>1</v>
      </c>
      <c r="BL8202" t="b">
        <v>0</v>
      </c>
      <c r="BM8202" t="s">
        <v>61</v>
      </c>
      <c r="BO8202" t="s">
        <v>3157</v>
      </c>
      <c r="BT8202" t="b">
        <v>0</v>
      </c>
      <c r="BU8202" t="s">
        <v>80</v>
      </c>
      <c r="BV8202" t="s">
        <v>3384</v>
      </c>
      <c r="BW8202" t="s">
        <v>3385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 x14ac:dyDescent="0.3">
      <c r="A8203" t="b">
        <v>0</v>
      </c>
      <c r="B8203" t="b">
        <v>0</v>
      </c>
      <c r="F8203" t="s">
        <v>287</v>
      </c>
      <c r="H8203" t="b">
        <v>0</v>
      </c>
      <c r="K8203" t="s">
        <v>21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2046</v>
      </c>
      <c r="X8203" t="b">
        <v>0</v>
      </c>
      <c r="Y8203" t="b">
        <v>0</v>
      </c>
      <c r="AD8203" t="s">
        <v>13822</v>
      </c>
      <c r="AE8203" t="s">
        <v>3418</v>
      </c>
      <c r="AG8203" t="b">
        <v>0</v>
      </c>
      <c r="AI8203" t="b">
        <v>1</v>
      </c>
      <c r="AJ8203" t="s">
        <v>93</v>
      </c>
      <c r="AN8203" t="b">
        <v>0</v>
      </c>
      <c r="AO8203" t="s">
        <v>3400</v>
      </c>
      <c r="AS8203" t="b">
        <v>0</v>
      </c>
      <c r="AV8203" t="b">
        <v>0</v>
      </c>
      <c r="BD8203" s="1">
        <v>43901.865844907406</v>
      </c>
      <c r="BI8203" t="b">
        <v>1</v>
      </c>
      <c r="BL8203" t="b">
        <v>0</v>
      </c>
      <c r="BM8203" t="s">
        <v>61</v>
      </c>
      <c r="BO8203" t="s">
        <v>3157</v>
      </c>
      <c r="BT8203" t="b">
        <v>0</v>
      </c>
      <c r="BU8203" t="s">
        <v>288</v>
      </c>
      <c r="BV8203" t="s">
        <v>3384</v>
      </c>
      <c r="BW8203" t="s">
        <v>3385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 x14ac:dyDescent="0.3">
      <c r="A8204" t="b">
        <v>0</v>
      </c>
      <c r="B8204" t="b">
        <v>0</v>
      </c>
      <c r="F8204" t="s">
        <v>2852</v>
      </c>
      <c r="H8204" t="b">
        <v>0</v>
      </c>
      <c r="K8204" t="s">
        <v>21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2046</v>
      </c>
      <c r="X8204" t="b">
        <v>0</v>
      </c>
      <c r="Y8204" t="b">
        <v>0</v>
      </c>
      <c r="AD8204" t="s">
        <v>13823</v>
      </c>
      <c r="AE8204" t="s">
        <v>3418</v>
      </c>
      <c r="AG8204" t="b">
        <v>0</v>
      </c>
      <c r="AI8204" t="b">
        <v>1</v>
      </c>
      <c r="AJ8204" t="s">
        <v>93</v>
      </c>
      <c r="AN8204" t="b">
        <v>0</v>
      </c>
      <c r="AO8204" t="s">
        <v>3400</v>
      </c>
      <c r="AS8204" t="b">
        <v>0</v>
      </c>
      <c r="AV8204" t="b">
        <v>0</v>
      </c>
      <c r="BD8204" s="1">
        <v>43901.901562500003</v>
      </c>
      <c r="BI8204" t="b">
        <v>1</v>
      </c>
      <c r="BL8204" t="b">
        <v>0</v>
      </c>
      <c r="BM8204" t="s">
        <v>61</v>
      </c>
      <c r="BO8204" t="s">
        <v>3157</v>
      </c>
      <c r="BT8204" t="b">
        <v>0</v>
      </c>
      <c r="BU8204" t="s">
        <v>2208</v>
      </c>
      <c r="BV8204" t="s">
        <v>3384</v>
      </c>
      <c r="BW8204" t="s">
        <v>3385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 x14ac:dyDescent="0.3">
      <c r="A8205" t="b">
        <v>0</v>
      </c>
      <c r="B8205" t="b">
        <v>0</v>
      </c>
      <c r="F8205" t="s">
        <v>7320</v>
      </c>
      <c r="H8205" t="b">
        <v>0</v>
      </c>
      <c r="K8205" t="s">
        <v>21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2046</v>
      </c>
      <c r="X8205" t="b">
        <v>0</v>
      </c>
      <c r="Y8205" t="b">
        <v>0</v>
      </c>
      <c r="AD8205" t="s">
        <v>13824</v>
      </c>
      <c r="AE8205" t="s">
        <v>3418</v>
      </c>
      <c r="AG8205" t="b">
        <v>0</v>
      </c>
      <c r="AI8205" t="b">
        <v>1</v>
      </c>
      <c r="AJ8205" t="s">
        <v>93</v>
      </c>
      <c r="AN8205" t="b">
        <v>0</v>
      </c>
      <c r="AO8205" t="s">
        <v>3400</v>
      </c>
      <c r="AS8205" t="b">
        <v>0</v>
      </c>
      <c r="AV8205" t="b">
        <v>0</v>
      </c>
      <c r="BD8205" s="1">
        <v>43901.908449074072</v>
      </c>
      <c r="BI8205" t="b">
        <v>1</v>
      </c>
      <c r="BL8205" t="b">
        <v>0</v>
      </c>
      <c r="BM8205" t="s">
        <v>61</v>
      </c>
      <c r="BO8205" t="s">
        <v>3157</v>
      </c>
      <c r="BT8205" t="b">
        <v>0</v>
      </c>
      <c r="BU8205" t="s">
        <v>498</v>
      </c>
      <c r="BV8205" t="s">
        <v>3384</v>
      </c>
      <c r="BW8205" t="s">
        <v>3385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 x14ac:dyDescent="0.3">
      <c r="A8206" t="b">
        <v>0</v>
      </c>
      <c r="B8206" t="b">
        <v>0</v>
      </c>
      <c r="F8206" t="s">
        <v>7399</v>
      </c>
      <c r="H8206" t="b">
        <v>0</v>
      </c>
      <c r="K8206" t="s">
        <v>21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2046</v>
      </c>
      <c r="X8206" t="b">
        <v>0</v>
      </c>
      <c r="Y8206" t="b">
        <v>0</v>
      </c>
      <c r="AD8206" t="s">
        <v>13825</v>
      </c>
      <c r="AE8206" t="s">
        <v>3418</v>
      </c>
      <c r="AG8206" t="b">
        <v>0</v>
      </c>
      <c r="AI8206" t="b">
        <v>1</v>
      </c>
      <c r="AJ8206" t="s">
        <v>93</v>
      </c>
      <c r="AN8206" t="b">
        <v>0</v>
      </c>
      <c r="AO8206" t="s">
        <v>3400</v>
      </c>
      <c r="AS8206" t="b">
        <v>0</v>
      </c>
      <c r="AV8206" t="b">
        <v>0</v>
      </c>
      <c r="BD8206" s="1">
        <v>43901.915243055555</v>
      </c>
      <c r="BI8206" t="b">
        <v>1</v>
      </c>
      <c r="BL8206" t="b">
        <v>0</v>
      </c>
      <c r="BM8206" t="s">
        <v>61</v>
      </c>
      <c r="BO8206" t="s">
        <v>3157</v>
      </c>
      <c r="BT8206" t="b">
        <v>0</v>
      </c>
      <c r="BU8206" t="s">
        <v>161</v>
      </c>
      <c r="BV8206" t="s">
        <v>3384</v>
      </c>
      <c r="BW8206" t="s">
        <v>3385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 x14ac:dyDescent="0.3">
      <c r="A8207" t="b">
        <v>0</v>
      </c>
      <c r="B8207" t="b">
        <v>0</v>
      </c>
      <c r="F8207" t="s">
        <v>13826</v>
      </c>
      <c r="H8207" t="b">
        <v>0</v>
      </c>
      <c r="K8207" t="s">
        <v>21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2046</v>
      </c>
      <c r="X8207" t="b">
        <v>0</v>
      </c>
      <c r="Y8207" t="b">
        <v>0</v>
      </c>
      <c r="AD8207" t="s">
        <v>13827</v>
      </c>
      <c r="AE8207" t="s">
        <v>3418</v>
      </c>
      <c r="AG8207" t="b">
        <v>0</v>
      </c>
      <c r="AI8207" t="b">
        <v>1</v>
      </c>
      <c r="AJ8207" t="s">
        <v>93</v>
      </c>
      <c r="AN8207" t="b">
        <v>0</v>
      </c>
      <c r="AO8207" t="s">
        <v>3400</v>
      </c>
      <c r="AS8207" t="b">
        <v>0</v>
      </c>
      <c r="AV8207" t="b">
        <v>0</v>
      </c>
      <c r="BD8207" s="1">
        <v>44257.886562500003</v>
      </c>
      <c r="BI8207" t="b">
        <v>1</v>
      </c>
      <c r="BL8207" t="b">
        <v>0</v>
      </c>
      <c r="BM8207" t="s">
        <v>61</v>
      </c>
      <c r="BO8207" t="s">
        <v>3157</v>
      </c>
      <c r="BT8207" t="b">
        <v>0</v>
      </c>
      <c r="BU8207" t="s">
        <v>82</v>
      </c>
      <c r="BV8207" t="s">
        <v>3384</v>
      </c>
      <c r="BW8207" t="s">
        <v>3385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 x14ac:dyDescent="0.3">
      <c r="A8208" t="b">
        <v>0</v>
      </c>
      <c r="B8208" t="b">
        <v>0</v>
      </c>
      <c r="F8208" t="s">
        <v>13828</v>
      </c>
      <c r="H8208" t="b">
        <v>0</v>
      </c>
      <c r="K8208" t="s">
        <v>21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2046</v>
      </c>
      <c r="X8208" t="b">
        <v>0</v>
      </c>
      <c r="Y8208" t="b">
        <v>0</v>
      </c>
      <c r="AD8208" t="s">
        <v>13829</v>
      </c>
      <c r="AE8208" t="s">
        <v>3418</v>
      </c>
      <c r="AG8208" t="b">
        <v>0</v>
      </c>
      <c r="AI8208" t="b">
        <v>1</v>
      </c>
      <c r="AJ8208" t="s">
        <v>93</v>
      </c>
      <c r="AN8208" t="b">
        <v>0</v>
      </c>
      <c r="AO8208" t="s">
        <v>3400</v>
      </c>
      <c r="AS8208" t="b">
        <v>0</v>
      </c>
      <c r="AV8208" t="b">
        <v>0</v>
      </c>
      <c r="BD8208" s="1">
        <v>43930.78193287037</v>
      </c>
      <c r="BI8208" t="b">
        <v>1</v>
      </c>
      <c r="BL8208" t="b">
        <v>0</v>
      </c>
      <c r="BM8208" t="s">
        <v>61</v>
      </c>
      <c r="BO8208" t="s">
        <v>3157</v>
      </c>
      <c r="BT8208" t="b">
        <v>0</v>
      </c>
      <c r="BU8208" t="s">
        <v>244</v>
      </c>
      <c r="BV8208" t="s">
        <v>3384</v>
      </c>
      <c r="BW8208" t="s">
        <v>3385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 x14ac:dyDescent="0.3">
      <c r="A8209" t="b">
        <v>0</v>
      </c>
      <c r="B8209" t="b">
        <v>0</v>
      </c>
      <c r="H8209" t="b">
        <v>0</v>
      </c>
      <c r="K8209" t="s">
        <v>21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2046</v>
      </c>
      <c r="X8209" t="b">
        <v>0</v>
      </c>
      <c r="Y8209" t="b">
        <v>0</v>
      </c>
      <c r="AD8209" t="s">
        <v>13830</v>
      </c>
      <c r="AE8209" t="s">
        <v>3418</v>
      </c>
      <c r="AG8209" t="b">
        <v>0</v>
      </c>
      <c r="AI8209" t="b">
        <v>1</v>
      </c>
      <c r="AJ8209" t="s">
        <v>93</v>
      </c>
      <c r="AN8209" t="b">
        <v>0</v>
      </c>
      <c r="AO8209" t="s">
        <v>3400</v>
      </c>
      <c r="AS8209" t="b">
        <v>0</v>
      </c>
      <c r="AV8209" t="b">
        <v>0</v>
      </c>
      <c r="BD8209" s="1">
        <v>43945.709467592591</v>
      </c>
      <c r="BI8209" t="b">
        <v>1</v>
      </c>
      <c r="BL8209" t="b">
        <v>0</v>
      </c>
      <c r="BM8209" t="s">
        <v>61</v>
      </c>
      <c r="BO8209" t="s">
        <v>3157</v>
      </c>
      <c r="BT8209" t="b">
        <v>0</v>
      </c>
      <c r="BU8209" t="s">
        <v>179</v>
      </c>
      <c r="BV8209" t="s">
        <v>3384</v>
      </c>
      <c r="BW8209" t="s">
        <v>3385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F8210" t="s">
        <v>2346</v>
      </c>
      <c r="H8210" t="b">
        <v>0</v>
      </c>
      <c r="K8210" t="s">
        <v>21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2046</v>
      </c>
      <c r="X8210" t="b">
        <v>0</v>
      </c>
      <c r="Y8210" t="b">
        <v>0</v>
      </c>
      <c r="AD8210" t="s">
        <v>13831</v>
      </c>
      <c r="AE8210" t="s">
        <v>3418</v>
      </c>
      <c r="AG8210" t="b">
        <v>0</v>
      </c>
      <c r="AI8210" t="b">
        <v>1</v>
      </c>
      <c r="AJ8210" t="s">
        <v>93</v>
      </c>
      <c r="AN8210" t="b">
        <v>0</v>
      </c>
      <c r="AO8210" t="s">
        <v>3400</v>
      </c>
      <c r="AS8210" t="b">
        <v>0</v>
      </c>
      <c r="AV8210" t="b">
        <v>0</v>
      </c>
      <c r="BD8210" s="1">
        <v>44273.829016203701</v>
      </c>
      <c r="BI8210" t="b">
        <v>1</v>
      </c>
      <c r="BK8210" s="1">
        <v>44327.586944444447</v>
      </c>
      <c r="BL8210" t="b">
        <v>0</v>
      </c>
      <c r="BM8210" t="s">
        <v>61</v>
      </c>
      <c r="BO8210" t="s">
        <v>3157</v>
      </c>
      <c r="BT8210" t="b">
        <v>0</v>
      </c>
      <c r="BU8210" t="s">
        <v>149</v>
      </c>
      <c r="BV8210" t="s">
        <v>3384</v>
      </c>
      <c r="BW8210" t="s">
        <v>3385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 x14ac:dyDescent="0.3">
      <c r="A8211" t="b">
        <v>0</v>
      </c>
      <c r="B8211" t="b">
        <v>0</v>
      </c>
      <c r="F8211" t="s">
        <v>2346</v>
      </c>
      <c r="H8211" t="b">
        <v>0</v>
      </c>
      <c r="K8211" t="s">
        <v>21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2046</v>
      </c>
      <c r="X8211" t="b">
        <v>0</v>
      </c>
      <c r="Y8211" t="b">
        <v>0</v>
      </c>
      <c r="AD8211" t="s">
        <v>13832</v>
      </c>
      <c r="AE8211" t="s">
        <v>3418</v>
      </c>
      <c r="AG8211" t="b">
        <v>0</v>
      </c>
      <c r="AI8211" t="b">
        <v>1</v>
      </c>
      <c r="AJ8211" t="s">
        <v>93</v>
      </c>
      <c r="AN8211" t="b">
        <v>0</v>
      </c>
      <c r="AO8211" t="s">
        <v>3400</v>
      </c>
      <c r="AS8211" t="b">
        <v>0</v>
      </c>
      <c r="AV8211" t="b">
        <v>0</v>
      </c>
      <c r="BD8211" s="1">
        <v>44273.830474537041</v>
      </c>
      <c r="BI8211" t="b">
        <v>1</v>
      </c>
      <c r="BK8211" s="1">
        <v>44327.587025462963</v>
      </c>
      <c r="BL8211" t="b">
        <v>0</v>
      </c>
      <c r="BM8211" t="s">
        <v>61</v>
      </c>
      <c r="BO8211" t="s">
        <v>3157</v>
      </c>
      <c r="BT8211" t="b">
        <v>0</v>
      </c>
      <c r="BU8211" t="s">
        <v>149</v>
      </c>
      <c r="BV8211" t="s">
        <v>3384</v>
      </c>
      <c r="BW8211" t="s">
        <v>3385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 x14ac:dyDescent="0.3">
      <c r="A8212" t="b">
        <v>0</v>
      </c>
      <c r="B8212" t="b">
        <v>0</v>
      </c>
      <c r="F8212" t="s">
        <v>13807</v>
      </c>
      <c r="H8212" t="b">
        <v>0</v>
      </c>
      <c r="K8212" t="s">
        <v>21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2046</v>
      </c>
      <c r="X8212" t="b">
        <v>0</v>
      </c>
      <c r="Y8212" t="b">
        <v>0</v>
      </c>
      <c r="AD8212" t="s">
        <v>13833</v>
      </c>
      <c r="AE8212" t="s">
        <v>3418</v>
      </c>
      <c r="AG8212" t="b">
        <v>0</v>
      </c>
      <c r="AI8212" t="b">
        <v>1</v>
      </c>
      <c r="AJ8212" t="s">
        <v>93</v>
      </c>
      <c r="AN8212" t="b">
        <v>0</v>
      </c>
      <c r="AO8212" t="s">
        <v>3400</v>
      </c>
      <c r="AS8212" t="b">
        <v>0</v>
      </c>
      <c r="AV8212" t="b">
        <v>0</v>
      </c>
      <c r="BD8212" s="1">
        <v>43900.82172453704</v>
      </c>
      <c r="BI8212" t="b">
        <v>1</v>
      </c>
      <c r="BL8212" t="b">
        <v>0</v>
      </c>
      <c r="BM8212" t="s">
        <v>99</v>
      </c>
      <c r="BO8212" t="s">
        <v>3157</v>
      </c>
      <c r="BT8212" t="b">
        <v>0</v>
      </c>
      <c r="BU8212" t="s">
        <v>13809</v>
      </c>
      <c r="BV8212" t="s">
        <v>3384</v>
      </c>
      <c r="BW8212" t="s">
        <v>3385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 x14ac:dyDescent="0.3">
      <c r="A8213" t="b">
        <v>0</v>
      </c>
      <c r="B8213" t="b">
        <v>0</v>
      </c>
      <c r="F8213" t="s">
        <v>13807</v>
      </c>
      <c r="H8213" t="b">
        <v>0</v>
      </c>
      <c r="K8213" t="s">
        <v>21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2046</v>
      </c>
      <c r="X8213" t="b">
        <v>0</v>
      </c>
      <c r="Y8213" t="b">
        <v>0</v>
      </c>
      <c r="AD8213" t="s">
        <v>13834</v>
      </c>
      <c r="AE8213" t="s">
        <v>3418</v>
      </c>
      <c r="AG8213" t="b">
        <v>0</v>
      </c>
      <c r="AI8213" t="b">
        <v>1</v>
      </c>
      <c r="AJ8213" t="s">
        <v>93</v>
      </c>
      <c r="AN8213" t="b">
        <v>0</v>
      </c>
      <c r="AO8213" t="s">
        <v>3400</v>
      </c>
      <c r="AS8213" t="b">
        <v>0</v>
      </c>
      <c r="AV8213" t="b">
        <v>0</v>
      </c>
      <c r="BD8213" s="1">
        <v>43900.823194444441</v>
      </c>
      <c r="BI8213" t="b">
        <v>1</v>
      </c>
      <c r="BL8213" t="b">
        <v>0</v>
      </c>
      <c r="BM8213" t="s">
        <v>99</v>
      </c>
      <c r="BO8213" t="s">
        <v>3157</v>
      </c>
      <c r="BT8213" t="b">
        <v>0</v>
      </c>
      <c r="BU8213" t="s">
        <v>13809</v>
      </c>
      <c r="BV8213" t="s">
        <v>3384</v>
      </c>
      <c r="BW8213" t="s">
        <v>3385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 x14ac:dyDescent="0.3">
      <c r="A8214" t="b">
        <v>0</v>
      </c>
      <c r="B8214" t="b">
        <v>0</v>
      </c>
      <c r="F8214" t="s">
        <v>175</v>
      </c>
      <c r="H8214" t="b">
        <v>0</v>
      </c>
      <c r="K8214" t="s">
        <v>21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2046</v>
      </c>
      <c r="X8214" t="b">
        <v>0</v>
      </c>
      <c r="Y8214" t="b">
        <v>0</v>
      </c>
      <c r="AD8214" t="s">
        <v>13835</v>
      </c>
      <c r="AE8214" t="s">
        <v>3418</v>
      </c>
      <c r="AG8214" t="b">
        <v>0</v>
      </c>
      <c r="AI8214" t="b">
        <v>1</v>
      </c>
      <c r="AJ8214" t="s">
        <v>93</v>
      </c>
      <c r="AN8214" t="b">
        <v>0</v>
      </c>
      <c r="AO8214" t="s">
        <v>3400</v>
      </c>
      <c r="AS8214" t="b">
        <v>0</v>
      </c>
      <c r="AV8214" t="b">
        <v>0</v>
      </c>
      <c r="BD8214" s="1">
        <v>43902.557708333334</v>
      </c>
      <c r="BI8214" t="b">
        <v>1</v>
      </c>
      <c r="BK8214" s="1">
        <v>43938.862997685188</v>
      </c>
      <c r="BL8214" t="b">
        <v>0</v>
      </c>
      <c r="BM8214" t="s">
        <v>61</v>
      </c>
      <c r="BO8214" t="s">
        <v>3157</v>
      </c>
      <c r="BT8214" t="b">
        <v>0</v>
      </c>
      <c r="BU8214" t="s">
        <v>217</v>
      </c>
      <c r="BV8214" t="s">
        <v>3384</v>
      </c>
      <c r="BW8214" t="s">
        <v>3385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 x14ac:dyDescent="0.3">
      <c r="A8215" t="b">
        <v>0</v>
      </c>
      <c r="B8215" t="b">
        <v>0</v>
      </c>
      <c r="F8215" t="s">
        <v>702</v>
      </c>
      <c r="H8215" t="b">
        <v>0</v>
      </c>
      <c r="K8215" t="s">
        <v>21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2046</v>
      </c>
      <c r="X8215" t="b">
        <v>0</v>
      </c>
      <c r="Y8215" t="b">
        <v>0</v>
      </c>
      <c r="AD8215" t="s">
        <v>13836</v>
      </c>
      <c r="AE8215" t="s">
        <v>3418</v>
      </c>
      <c r="AG8215" t="b">
        <v>0</v>
      </c>
      <c r="AI8215" t="b">
        <v>1</v>
      </c>
      <c r="AJ8215" t="s">
        <v>93</v>
      </c>
      <c r="AN8215" t="b">
        <v>0</v>
      </c>
      <c r="AO8215" t="s">
        <v>3400</v>
      </c>
      <c r="AS8215" t="b">
        <v>0</v>
      </c>
      <c r="AV8215" t="b">
        <v>0</v>
      </c>
      <c r="BD8215" s="1">
        <v>43902.572268518517</v>
      </c>
      <c r="BI8215" t="b">
        <v>1</v>
      </c>
      <c r="BK8215" s="1">
        <v>43951.788761574076</v>
      </c>
      <c r="BL8215" t="b">
        <v>0</v>
      </c>
      <c r="BM8215" t="s">
        <v>61</v>
      </c>
      <c r="BO8215" t="s">
        <v>3157</v>
      </c>
      <c r="BT8215" t="b">
        <v>0</v>
      </c>
      <c r="BU8215" t="s">
        <v>227</v>
      </c>
      <c r="BV8215" t="s">
        <v>3384</v>
      </c>
      <c r="BW8215" t="s">
        <v>3385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 x14ac:dyDescent="0.3">
      <c r="A8216" t="b">
        <v>0</v>
      </c>
      <c r="B8216" t="b">
        <v>0</v>
      </c>
      <c r="F8216" t="s">
        <v>7365</v>
      </c>
      <c r="H8216" t="b">
        <v>0</v>
      </c>
      <c r="K8216" t="s">
        <v>21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2046</v>
      </c>
      <c r="X8216" t="b">
        <v>0</v>
      </c>
      <c r="Y8216" t="b">
        <v>0</v>
      </c>
      <c r="AD8216" t="s">
        <v>13837</v>
      </c>
      <c r="AE8216" t="s">
        <v>3418</v>
      </c>
      <c r="AG8216" t="b">
        <v>0</v>
      </c>
      <c r="AI8216" t="b">
        <v>1</v>
      </c>
      <c r="AJ8216" t="s">
        <v>93</v>
      </c>
      <c r="AN8216" t="b">
        <v>0</v>
      </c>
      <c r="AO8216" t="s">
        <v>3400</v>
      </c>
      <c r="AS8216" t="b">
        <v>0</v>
      </c>
      <c r="AV8216" t="b">
        <v>0</v>
      </c>
      <c r="BD8216" s="1">
        <v>43902.586944444447</v>
      </c>
      <c r="BI8216" t="b">
        <v>1</v>
      </c>
      <c r="BK8216" s="1">
        <v>43929.979444444441</v>
      </c>
      <c r="BL8216" t="b">
        <v>0</v>
      </c>
      <c r="BM8216" t="s">
        <v>61</v>
      </c>
      <c r="BO8216" t="s">
        <v>3157</v>
      </c>
      <c r="BT8216" t="b">
        <v>0</v>
      </c>
      <c r="BU8216" t="s">
        <v>7367</v>
      </c>
      <c r="BV8216" t="s">
        <v>3384</v>
      </c>
      <c r="BW8216" t="s">
        <v>3385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 x14ac:dyDescent="0.3">
      <c r="A8217" t="b">
        <v>0</v>
      </c>
      <c r="B8217" t="b">
        <v>0</v>
      </c>
      <c r="F8217" t="s">
        <v>2929</v>
      </c>
      <c r="H8217" t="b">
        <v>0</v>
      </c>
      <c r="K8217" t="s">
        <v>21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2046</v>
      </c>
      <c r="X8217" t="b">
        <v>0</v>
      </c>
      <c r="Y8217" t="b">
        <v>0</v>
      </c>
      <c r="AD8217" t="s">
        <v>13838</v>
      </c>
      <c r="AE8217" t="s">
        <v>3418</v>
      </c>
      <c r="AG8217" t="b">
        <v>0</v>
      </c>
      <c r="AI8217" t="b">
        <v>1</v>
      </c>
      <c r="AJ8217" t="s">
        <v>93</v>
      </c>
      <c r="AN8217" t="b">
        <v>0</v>
      </c>
      <c r="AO8217" t="s">
        <v>3400</v>
      </c>
      <c r="AS8217" t="b">
        <v>0</v>
      </c>
      <c r="AV8217" t="b">
        <v>0</v>
      </c>
      <c r="BD8217" s="1">
        <v>43896.836736111109</v>
      </c>
      <c r="BI8217" t="b">
        <v>1</v>
      </c>
      <c r="BL8217" t="b">
        <v>0</v>
      </c>
      <c r="BM8217" t="s">
        <v>32</v>
      </c>
      <c r="BO8217" t="s">
        <v>3157</v>
      </c>
      <c r="BT8217" t="b">
        <v>0</v>
      </c>
      <c r="BU8217" t="s">
        <v>2197</v>
      </c>
      <c r="BV8217" t="s">
        <v>3384</v>
      </c>
      <c r="BW8217" t="s">
        <v>3385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 x14ac:dyDescent="0.3">
      <c r="A8218" t="b">
        <v>0</v>
      </c>
      <c r="B8218" t="b">
        <v>0</v>
      </c>
      <c r="F8218" t="s">
        <v>2929</v>
      </c>
      <c r="H8218" t="b">
        <v>0</v>
      </c>
      <c r="K8218" t="s">
        <v>21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2046</v>
      </c>
      <c r="X8218" t="b">
        <v>0</v>
      </c>
      <c r="Y8218" t="b">
        <v>0</v>
      </c>
      <c r="AD8218" t="s">
        <v>13839</v>
      </c>
      <c r="AE8218" t="s">
        <v>3418</v>
      </c>
      <c r="AG8218" t="b">
        <v>0</v>
      </c>
      <c r="AI8218" t="b">
        <v>1</v>
      </c>
      <c r="AJ8218" t="s">
        <v>93</v>
      </c>
      <c r="AN8218" t="b">
        <v>0</v>
      </c>
      <c r="AO8218" t="s">
        <v>3400</v>
      </c>
      <c r="AS8218" t="b">
        <v>0</v>
      </c>
      <c r="AV8218" t="b">
        <v>0</v>
      </c>
      <c r="BD8218" s="1">
        <v>43896.841111111113</v>
      </c>
      <c r="BI8218" t="b">
        <v>1</v>
      </c>
      <c r="BL8218" t="b">
        <v>0</v>
      </c>
      <c r="BM8218" t="s">
        <v>32</v>
      </c>
      <c r="BO8218" t="s">
        <v>3157</v>
      </c>
      <c r="BT8218" t="b">
        <v>0</v>
      </c>
      <c r="BU8218" t="s">
        <v>2197</v>
      </c>
      <c r="BV8218" t="s">
        <v>3384</v>
      </c>
      <c r="BW8218" t="s">
        <v>3385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 x14ac:dyDescent="0.3">
      <c r="A8219" t="b">
        <v>0</v>
      </c>
      <c r="B8219" t="b">
        <v>0</v>
      </c>
      <c r="F8219" t="s">
        <v>2929</v>
      </c>
      <c r="H8219" t="b">
        <v>0</v>
      </c>
      <c r="K8219" t="s">
        <v>21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2046</v>
      </c>
      <c r="X8219" t="b">
        <v>0</v>
      </c>
      <c r="Y8219" t="b">
        <v>0</v>
      </c>
      <c r="AD8219" t="s">
        <v>13840</v>
      </c>
      <c r="AE8219" t="s">
        <v>3418</v>
      </c>
      <c r="AG8219" t="b">
        <v>0</v>
      </c>
      <c r="AI8219" t="b">
        <v>1</v>
      </c>
      <c r="AJ8219" t="s">
        <v>93</v>
      </c>
      <c r="AN8219" t="b">
        <v>0</v>
      </c>
      <c r="AO8219" t="s">
        <v>3400</v>
      </c>
      <c r="AS8219" t="b">
        <v>0</v>
      </c>
      <c r="AV8219" t="b">
        <v>0</v>
      </c>
      <c r="BD8219" s="1">
        <v>43896.844004629631</v>
      </c>
      <c r="BI8219" t="b">
        <v>1</v>
      </c>
      <c r="BL8219" t="b">
        <v>0</v>
      </c>
      <c r="BM8219" t="s">
        <v>32</v>
      </c>
      <c r="BO8219" t="s">
        <v>3157</v>
      </c>
      <c r="BT8219" t="b">
        <v>0</v>
      </c>
      <c r="BU8219" t="s">
        <v>2197</v>
      </c>
      <c r="BV8219" t="s">
        <v>3384</v>
      </c>
      <c r="BW8219" t="s">
        <v>3385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 x14ac:dyDescent="0.3">
      <c r="A8220" t="b">
        <v>0</v>
      </c>
      <c r="B8220" t="b">
        <v>0</v>
      </c>
      <c r="F8220" t="s">
        <v>387</v>
      </c>
      <c r="H8220" t="b">
        <v>0</v>
      </c>
      <c r="K8220" t="s">
        <v>21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2046</v>
      </c>
      <c r="X8220" t="b">
        <v>0</v>
      </c>
      <c r="Y8220" t="b">
        <v>0</v>
      </c>
      <c r="AD8220" t="s">
        <v>13841</v>
      </c>
      <c r="AE8220" t="s">
        <v>3418</v>
      </c>
      <c r="AG8220" t="b">
        <v>0</v>
      </c>
      <c r="AI8220" t="b">
        <v>1</v>
      </c>
      <c r="AJ8220" t="s">
        <v>93</v>
      </c>
      <c r="AN8220" t="b">
        <v>0</v>
      </c>
      <c r="AO8220" t="s">
        <v>3400</v>
      </c>
      <c r="AS8220" t="b">
        <v>0</v>
      </c>
      <c r="AV8220" t="b">
        <v>0</v>
      </c>
      <c r="BD8220" s="1">
        <v>43901.69122685185</v>
      </c>
      <c r="BI8220" t="b">
        <v>1</v>
      </c>
      <c r="BL8220" t="b">
        <v>0</v>
      </c>
      <c r="BM8220" t="s">
        <v>61</v>
      </c>
      <c r="BO8220" t="s">
        <v>3157</v>
      </c>
      <c r="BT8220" t="b">
        <v>0</v>
      </c>
      <c r="BU8220" t="s">
        <v>388</v>
      </c>
      <c r="BV8220" t="s">
        <v>3384</v>
      </c>
      <c r="BW8220" t="s">
        <v>3385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 x14ac:dyDescent="0.3">
      <c r="A8221" t="b">
        <v>0</v>
      </c>
      <c r="B8221" t="b">
        <v>0</v>
      </c>
      <c r="F8221" t="s">
        <v>1730</v>
      </c>
      <c r="H8221" t="b">
        <v>0</v>
      </c>
      <c r="K8221" t="s">
        <v>21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2046</v>
      </c>
      <c r="X8221" t="b">
        <v>0</v>
      </c>
      <c r="Y8221" t="b">
        <v>0</v>
      </c>
      <c r="AD8221" t="s">
        <v>13842</v>
      </c>
      <c r="AE8221" t="s">
        <v>3418</v>
      </c>
      <c r="AG8221" t="b">
        <v>0</v>
      </c>
      <c r="AI8221" t="b">
        <v>1</v>
      </c>
      <c r="AJ8221" t="s">
        <v>93</v>
      </c>
      <c r="AN8221" t="b">
        <v>0</v>
      </c>
      <c r="AO8221" t="s">
        <v>3400</v>
      </c>
      <c r="AS8221" t="b">
        <v>0</v>
      </c>
      <c r="AV8221" t="b">
        <v>0</v>
      </c>
      <c r="BD8221" s="1">
        <v>43901.868622685186</v>
      </c>
      <c r="BI8221" t="b">
        <v>1</v>
      </c>
      <c r="BL8221" t="b">
        <v>0</v>
      </c>
      <c r="BM8221" t="s">
        <v>61</v>
      </c>
      <c r="BO8221" t="s">
        <v>3157</v>
      </c>
      <c r="BT8221" t="b">
        <v>0</v>
      </c>
      <c r="BU8221" t="s">
        <v>215</v>
      </c>
      <c r="BV8221" t="s">
        <v>3384</v>
      </c>
      <c r="BW8221" t="s">
        <v>3385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 x14ac:dyDescent="0.3">
      <c r="A8222" t="b">
        <v>0</v>
      </c>
      <c r="B8222" t="b">
        <v>0</v>
      </c>
      <c r="F8222" t="s">
        <v>1730</v>
      </c>
      <c r="H8222" t="b">
        <v>0</v>
      </c>
      <c r="K8222" t="s">
        <v>21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2046</v>
      </c>
      <c r="X8222" t="b">
        <v>0</v>
      </c>
      <c r="Y8222" t="b">
        <v>0</v>
      </c>
      <c r="AD8222" t="s">
        <v>13843</v>
      </c>
      <c r="AE8222" t="s">
        <v>3418</v>
      </c>
      <c r="AG8222" t="b">
        <v>0</v>
      </c>
      <c r="AI8222" t="b">
        <v>1</v>
      </c>
      <c r="AJ8222" t="s">
        <v>93</v>
      </c>
      <c r="AN8222" t="b">
        <v>0</v>
      </c>
      <c r="AO8222" t="s">
        <v>3400</v>
      </c>
      <c r="AS8222" t="b">
        <v>0</v>
      </c>
      <c r="AV8222" t="b">
        <v>0</v>
      </c>
      <c r="BD8222" s="1">
        <v>43901.870428240742</v>
      </c>
      <c r="BI8222" t="b">
        <v>1</v>
      </c>
      <c r="BL8222" t="b">
        <v>0</v>
      </c>
      <c r="BM8222" t="s">
        <v>61</v>
      </c>
      <c r="BO8222" t="s">
        <v>3157</v>
      </c>
      <c r="BT8222" t="b">
        <v>0</v>
      </c>
      <c r="BU8222" t="s">
        <v>215</v>
      </c>
      <c r="BV8222" t="s">
        <v>3384</v>
      </c>
      <c r="BW8222" t="s">
        <v>3385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 x14ac:dyDescent="0.3">
      <c r="A8223" t="b">
        <v>0</v>
      </c>
      <c r="B8223" t="b">
        <v>0</v>
      </c>
      <c r="F8223" t="s">
        <v>7399</v>
      </c>
      <c r="H8223" t="b">
        <v>0</v>
      </c>
      <c r="K8223" t="s">
        <v>21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2046</v>
      </c>
      <c r="X8223" t="b">
        <v>0</v>
      </c>
      <c r="Y8223" t="b">
        <v>0</v>
      </c>
      <c r="AD8223" t="s">
        <v>13844</v>
      </c>
      <c r="AE8223" t="s">
        <v>3418</v>
      </c>
      <c r="AG8223" t="b">
        <v>0</v>
      </c>
      <c r="AI8223" t="b">
        <v>1</v>
      </c>
      <c r="AJ8223" t="s">
        <v>93</v>
      </c>
      <c r="AN8223" t="b">
        <v>0</v>
      </c>
      <c r="AO8223" t="s">
        <v>3400</v>
      </c>
      <c r="AS8223" t="b">
        <v>0</v>
      </c>
      <c r="AV8223" t="b">
        <v>0</v>
      </c>
      <c r="BD8223" s="1">
        <v>43901.918136574073</v>
      </c>
      <c r="BI8223" t="b">
        <v>1</v>
      </c>
      <c r="BL8223" t="b">
        <v>0</v>
      </c>
      <c r="BM8223" t="s">
        <v>61</v>
      </c>
      <c r="BO8223" t="s">
        <v>3157</v>
      </c>
      <c r="BT8223" t="b">
        <v>0</v>
      </c>
      <c r="BU8223" t="s">
        <v>161</v>
      </c>
      <c r="BV8223" t="s">
        <v>3384</v>
      </c>
      <c r="BW8223" t="s">
        <v>3385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 x14ac:dyDescent="0.3">
      <c r="A8224" t="b">
        <v>0</v>
      </c>
      <c r="B8224" t="b">
        <v>0</v>
      </c>
      <c r="F8224" t="s">
        <v>50</v>
      </c>
      <c r="H8224" t="b">
        <v>0</v>
      </c>
      <c r="K8224" t="s">
        <v>21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2046</v>
      </c>
      <c r="X8224" t="b">
        <v>0</v>
      </c>
      <c r="Y8224" t="b">
        <v>0</v>
      </c>
      <c r="AD8224" t="s">
        <v>13845</v>
      </c>
      <c r="AE8224" t="s">
        <v>3418</v>
      </c>
      <c r="AG8224" t="b">
        <v>0</v>
      </c>
      <c r="AI8224" t="b">
        <v>1</v>
      </c>
      <c r="AJ8224" t="s">
        <v>93</v>
      </c>
      <c r="AN8224" t="b">
        <v>0</v>
      </c>
      <c r="AO8224" t="s">
        <v>3400</v>
      </c>
      <c r="AS8224" t="b">
        <v>0</v>
      </c>
      <c r="AV8224" t="b">
        <v>0</v>
      </c>
      <c r="BD8224" s="1">
        <v>43902.567916666667</v>
      </c>
      <c r="BI8224" t="b">
        <v>1</v>
      </c>
      <c r="BL8224" t="b">
        <v>0</v>
      </c>
      <c r="BM8224" t="s">
        <v>61</v>
      </c>
      <c r="BO8224" t="s">
        <v>3157</v>
      </c>
      <c r="BT8224" t="b">
        <v>0</v>
      </c>
      <c r="BU8224" t="s">
        <v>51</v>
      </c>
      <c r="BV8224" t="s">
        <v>3384</v>
      </c>
      <c r="BW8224" t="s">
        <v>3385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 x14ac:dyDescent="0.3">
      <c r="A8225" t="b">
        <v>0</v>
      </c>
      <c r="B8225" t="b">
        <v>0</v>
      </c>
      <c r="F8225" t="s">
        <v>380</v>
      </c>
      <c r="H8225" t="b">
        <v>0</v>
      </c>
      <c r="K8225" t="s">
        <v>21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2046</v>
      </c>
      <c r="X8225" t="b">
        <v>0</v>
      </c>
      <c r="Y8225" t="b">
        <v>0</v>
      </c>
      <c r="AD8225" t="s">
        <v>13846</v>
      </c>
      <c r="AE8225" t="s">
        <v>3907</v>
      </c>
      <c r="AG8225" t="b">
        <v>0</v>
      </c>
      <c r="AI8225" t="b">
        <v>1</v>
      </c>
      <c r="AN8225" t="b">
        <v>0</v>
      </c>
      <c r="AO8225" t="s">
        <v>3291</v>
      </c>
      <c r="AS8225" t="b">
        <v>0</v>
      </c>
      <c r="AV8225" t="b">
        <v>0</v>
      </c>
      <c r="BD8225" s="1">
        <v>43871.924085648148</v>
      </c>
      <c r="BI8225" t="b">
        <v>1</v>
      </c>
      <c r="BL8225" t="b">
        <v>0</v>
      </c>
      <c r="BM8225" t="s">
        <v>32</v>
      </c>
      <c r="BO8225" t="s">
        <v>3157</v>
      </c>
      <c r="BT8225" t="b">
        <v>0</v>
      </c>
      <c r="BU8225" t="s">
        <v>104</v>
      </c>
      <c r="BV8225" t="s">
        <v>3384</v>
      </c>
      <c r="BW8225" t="s">
        <v>3385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 x14ac:dyDescent="0.3">
      <c r="A8226" t="b">
        <v>0</v>
      </c>
      <c r="B8226" t="b">
        <v>0</v>
      </c>
      <c r="F8226" t="s">
        <v>100</v>
      </c>
      <c r="H8226" t="b">
        <v>0</v>
      </c>
      <c r="K8226" t="s">
        <v>21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2046</v>
      </c>
      <c r="X8226" t="b">
        <v>0</v>
      </c>
      <c r="Y8226" t="b">
        <v>0</v>
      </c>
      <c r="AD8226" t="s">
        <v>13847</v>
      </c>
      <c r="AE8226" t="s">
        <v>3872</v>
      </c>
      <c r="AG8226" t="b">
        <v>0</v>
      </c>
      <c r="AI8226" t="b">
        <v>1</v>
      </c>
      <c r="AJ8226" t="s">
        <v>3392</v>
      </c>
      <c r="AN8226" t="b">
        <v>0</v>
      </c>
      <c r="AO8226" t="s">
        <v>3291</v>
      </c>
      <c r="AS8226" t="b">
        <v>0</v>
      </c>
      <c r="AV8226" t="b">
        <v>0</v>
      </c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32</v>
      </c>
      <c r="BO8226" t="s">
        <v>3157</v>
      </c>
      <c r="BT8226" t="b">
        <v>0</v>
      </c>
      <c r="BU8226" t="s">
        <v>13848</v>
      </c>
      <c r="BV8226" t="s">
        <v>3384</v>
      </c>
      <c r="BW8226" t="s">
        <v>3385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 x14ac:dyDescent="0.3">
      <c r="A8227" t="b">
        <v>0</v>
      </c>
      <c r="B8227" t="b">
        <v>0</v>
      </c>
      <c r="F8227" t="s">
        <v>77</v>
      </c>
      <c r="H8227" t="b">
        <v>0</v>
      </c>
      <c r="K8227" t="s">
        <v>21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2046</v>
      </c>
      <c r="X8227" t="b">
        <v>0</v>
      </c>
      <c r="Y8227" t="b">
        <v>0</v>
      </c>
      <c r="AD8227" t="s">
        <v>13849</v>
      </c>
      <c r="AE8227" t="s">
        <v>3872</v>
      </c>
      <c r="AG8227" t="b">
        <v>0</v>
      </c>
      <c r="AI8227" t="b">
        <v>1</v>
      </c>
      <c r="AJ8227" t="s">
        <v>3392</v>
      </c>
      <c r="AN8227" t="b">
        <v>0</v>
      </c>
      <c r="AO8227" t="s">
        <v>3291</v>
      </c>
      <c r="AS8227" t="b">
        <v>0</v>
      </c>
      <c r="AV8227" t="b">
        <v>0</v>
      </c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32</v>
      </c>
      <c r="BO8227" t="s">
        <v>3157</v>
      </c>
      <c r="BT8227" t="b">
        <v>0</v>
      </c>
      <c r="BU8227" t="s">
        <v>53</v>
      </c>
      <c r="BV8227" t="s">
        <v>3384</v>
      </c>
      <c r="BW8227" t="s">
        <v>3385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F8228" t="s">
        <v>13850</v>
      </c>
      <c r="H8228" t="b">
        <v>0</v>
      </c>
      <c r="K8228" t="s">
        <v>1035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2046</v>
      </c>
      <c r="X8228" t="b">
        <v>0</v>
      </c>
      <c r="Y8228" t="b">
        <v>0</v>
      </c>
      <c r="AD8228" t="s">
        <v>13851</v>
      </c>
      <c r="AE8228" t="s">
        <v>3872</v>
      </c>
      <c r="AG8228" t="b">
        <v>0</v>
      </c>
      <c r="AI8228" t="b">
        <v>1</v>
      </c>
      <c r="AJ8228" t="s">
        <v>3392</v>
      </c>
      <c r="AN8228" t="b">
        <v>0</v>
      </c>
      <c r="AO8228" t="s">
        <v>3291</v>
      </c>
      <c r="AS8228" t="b">
        <v>0</v>
      </c>
      <c r="AV8228" t="b">
        <v>0</v>
      </c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4212</v>
      </c>
      <c r="BO8228" t="s">
        <v>3157</v>
      </c>
      <c r="BT8228" t="b">
        <v>0</v>
      </c>
      <c r="BU8228" t="s">
        <v>70</v>
      </c>
      <c r="BV8228" t="s">
        <v>3384</v>
      </c>
      <c r="BW8228" t="s">
        <v>3385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F8229" t="s">
        <v>7481</v>
      </c>
      <c r="H8229" t="b">
        <v>0</v>
      </c>
      <c r="K8229" t="s">
        <v>21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2046</v>
      </c>
      <c r="X8229" t="b">
        <v>0</v>
      </c>
      <c r="Y8229" t="b">
        <v>0</v>
      </c>
      <c r="AD8229" t="s">
        <v>13852</v>
      </c>
      <c r="AE8229" t="s">
        <v>3907</v>
      </c>
      <c r="AG8229" t="b">
        <v>0</v>
      </c>
      <c r="AI8229" t="b">
        <v>1</v>
      </c>
      <c r="AJ8229" t="s">
        <v>3392</v>
      </c>
      <c r="AN8229" t="b">
        <v>0</v>
      </c>
      <c r="AO8229" t="s">
        <v>3291</v>
      </c>
      <c r="AS8229" t="b">
        <v>0</v>
      </c>
      <c r="AV8229" t="b">
        <v>0</v>
      </c>
      <c r="BD8229" s="1">
        <v>44343.530648148146</v>
      </c>
      <c r="BI8229" t="b">
        <v>1</v>
      </c>
      <c r="BL8229" t="b">
        <v>0</v>
      </c>
      <c r="BM8229" t="s">
        <v>32</v>
      </c>
      <c r="BO8229" t="s">
        <v>3157</v>
      </c>
      <c r="BT8229" t="b">
        <v>0</v>
      </c>
      <c r="BU8229" t="s">
        <v>2124</v>
      </c>
      <c r="BV8229" t="s">
        <v>3384</v>
      </c>
      <c r="BW8229" t="s">
        <v>3385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 x14ac:dyDescent="0.3">
      <c r="A8230" t="b">
        <v>0</v>
      </c>
      <c r="B8230" t="b">
        <v>0</v>
      </c>
      <c r="F8230" t="s">
        <v>13853</v>
      </c>
      <c r="H8230" t="b">
        <v>0</v>
      </c>
      <c r="K8230" t="s">
        <v>21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2046</v>
      </c>
      <c r="X8230" t="b">
        <v>0</v>
      </c>
      <c r="Y8230" t="b">
        <v>0</v>
      </c>
      <c r="AD8230" t="s">
        <v>13854</v>
      </c>
      <c r="AE8230" t="s">
        <v>3907</v>
      </c>
      <c r="AG8230" t="b">
        <v>0</v>
      </c>
      <c r="AI8230" t="b">
        <v>1</v>
      </c>
      <c r="AJ8230" t="s">
        <v>3392</v>
      </c>
      <c r="AN8230" t="b">
        <v>0</v>
      </c>
      <c r="AO8230" t="s">
        <v>3291</v>
      </c>
      <c r="AS8230" t="b">
        <v>0</v>
      </c>
      <c r="AV8230" t="b">
        <v>0</v>
      </c>
      <c r="BD8230" s="1">
        <v>44343.530648148146</v>
      </c>
      <c r="BI8230" t="b">
        <v>1</v>
      </c>
      <c r="BL8230" t="b">
        <v>0</v>
      </c>
      <c r="BM8230" t="s">
        <v>32</v>
      </c>
      <c r="BO8230" t="s">
        <v>3157</v>
      </c>
      <c r="BT8230" t="b">
        <v>0</v>
      </c>
      <c r="BU8230" t="s">
        <v>149</v>
      </c>
      <c r="BV8230" t="s">
        <v>3384</v>
      </c>
      <c r="BW8230" t="s">
        <v>3385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 x14ac:dyDescent="0.3">
      <c r="A8231" t="b">
        <v>0</v>
      </c>
      <c r="B8231" t="b">
        <v>0</v>
      </c>
      <c r="F8231" t="s">
        <v>2123</v>
      </c>
      <c r="H8231" t="b">
        <v>0</v>
      </c>
      <c r="K8231" t="s">
        <v>21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2046</v>
      </c>
      <c r="X8231" t="b">
        <v>0</v>
      </c>
      <c r="Y8231" t="b">
        <v>0</v>
      </c>
      <c r="AD8231" t="s">
        <v>13855</v>
      </c>
      <c r="AE8231" t="s">
        <v>3907</v>
      </c>
      <c r="AG8231" t="b">
        <v>0</v>
      </c>
      <c r="AI8231" t="b">
        <v>1</v>
      </c>
      <c r="AJ8231" t="s">
        <v>3392</v>
      </c>
      <c r="AN8231" t="b">
        <v>0</v>
      </c>
      <c r="AO8231" t="s">
        <v>3291</v>
      </c>
      <c r="AS8231" t="b">
        <v>0</v>
      </c>
      <c r="AV8231" t="b">
        <v>0</v>
      </c>
      <c r="BD8231" s="1">
        <v>44343.530648148146</v>
      </c>
      <c r="BI8231" t="b">
        <v>1</v>
      </c>
      <c r="BL8231" t="b">
        <v>0</v>
      </c>
      <c r="BM8231" t="s">
        <v>32</v>
      </c>
      <c r="BO8231" t="s">
        <v>3157</v>
      </c>
      <c r="BT8231" t="b">
        <v>0</v>
      </c>
      <c r="BU8231" t="s">
        <v>2124</v>
      </c>
      <c r="BV8231" t="s">
        <v>3384</v>
      </c>
      <c r="BW8231" t="s">
        <v>3385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 x14ac:dyDescent="0.3">
      <c r="A8232" t="b">
        <v>0</v>
      </c>
      <c r="B8232" t="b">
        <v>0</v>
      </c>
      <c r="F8232" t="s">
        <v>1138</v>
      </c>
      <c r="H8232" t="b">
        <v>0</v>
      </c>
      <c r="K8232" t="s">
        <v>21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2046</v>
      </c>
      <c r="X8232" t="b">
        <v>0</v>
      </c>
      <c r="Y8232" t="b">
        <v>0</v>
      </c>
      <c r="AD8232" t="s">
        <v>13856</v>
      </c>
      <c r="AE8232" t="s">
        <v>3907</v>
      </c>
      <c r="AG8232" t="b">
        <v>0</v>
      </c>
      <c r="AI8232" t="b">
        <v>1</v>
      </c>
      <c r="AJ8232" t="s">
        <v>3392</v>
      </c>
      <c r="AN8232" t="b">
        <v>0</v>
      </c>
      <c r="AO8232" t="s">
        <v>3291</v>
      </c>
      <c r="AS8232" t="b">
        <v>0</v>
      </c>
      <c r="AV8232" t="b">
        <v>0</v>
      </c>
      <c r="BD8232" s="1">
        <v>44343.530648148146</v>
      </c>
      <c r="BI8232" t="b">
        <v>1</v>
      </c>
      <c r="BL8232" t="b">
        <v>0</v>
      </c>
      <c r="BM8232" t="s">
        <v>32</v>
      </c>
      <c r="BO8232" t="s">
        <v>3157</v>
      </c>
      <c r="BT8232" t="b">
        <v>0</v>
      </c>
      <c r="BU8232" t="s">
        <v>187</v>
      </c>
      <c r="BV8232" t="s">
        <v>3384</v>
      </c>
      <c r="BW8232" t="s">
        <v>3385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 x14ac:dyDescent="0.3">
      <c r="A8233" t="b">
        <v>0</v>
      </c>
      <c r="B8233" t="b">
        <v>0</v>
      </c>
      <c r="H8233" t="b">
        <v>0</v>
      </c>
      <c r="K8233" t="s">
        <v>21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2046</v>
      </c>
      <c r="X8233" t="b">
        <v>0</v>
      </c>
      <c r="Y8233" t="b">
        <v>0</v>
      </c>
      <c r="AD8233" t="s">
        <v>13857</v>
      </c>
      <c r="AE8233" t="s">
        <v>3872</v>
      </c>
      <c r="AG8233" t="b">
        <v>0</v>
      </c>
      <c r="AI8233" t="b">
        <v>1</v>
      </c>
      <c r="AJ8233" t="s">
        <v>3383</v>
      </c>
      <c r="AN8233" t="b">
        <v>0</v>
      </c>
      <c r="AO8233" t="s">
        <v>3291</v>
      </c>
      <c r="AS8233" t="b">
        <v>0</v>
      </c>
      <c r="AV8233" t="b">
        <v>0</v>
      </c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32</v>
      </c>
      <c r="BO8233" t="s">
        <v>3157</v>
      </c>
      <c r="BT8233" t="b">
        <v>0</v>
      </c>
      <c r="BU8233" t="s">
        <v>202</v>
      </c>
      <c r="BV8233" t="s">
        <v>3384</v>
      </c>
      <c r="BW8233" t="s">
        <v>3385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 x14ac:dyDescent="0.3">
      <c r="A8234" t="b">
        <v>0</v>
      </c>
      <c r="B8234" t="b">
        <v>0</v>
      </c>
      <c r="H8234" t="b">
        <v>0</v>
      </c>
      <c r="K8234" t="s">
        <v>21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2046</v>
      </c>
      <c r="X8234" t="b">
        <v>0</v>
      </c>
      <c r="Y8234" t="b">
        <v>0</v>
      </c>
      <c r="AD8234" t="s">
        <v>13858</v>
      </c>
      <c r="AE8234" t="s">
        <v>3872</v>
      </c>
      <c r="AG8234" t="b">
        <v>0</v>
      </c>
      <c r="AI8234" t="b">
        <v>1</v>
      </c>
      <c r="AJ8234" t="s">
        <v>3383</v>
      </c>
      <c r="AN8234" t="b">
        <v>0</v>
      </c>
      <c r="AO8234" t="s">
        <v>3291</v>
      </c>
      <c r="AS8234" t="b">
        <v>0</v>
      </c>
      <c r="AV8234" t="b">
        <v>0</v>
      </c>
      <c r="BD8234" s="1">
        <v>43949.596076388887</v>
      </c>
      <c r="BI8234" t="b">
        <v>1</v>
      </c>
      <c r="BL8234" t="b">
        <v>0</v>
      </c>
      <c r="BM8234" t="s">
        <v>32</v>
      </c>
      <c r="BO8234" t="s">
        <v>3157</v>
      </c>
      <c r="BT8234" t="b">
        <v>0</v>
      </c>
      <c r="BU8234" t="s">
        <v>211</v>
      </c>
      <c r="BV8234" t="s">
        <v>3384</v>
      </c>
      <c r="BW8234" t="s">
        <v>3385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 x14ac:dyDescent="0.3">
      <c r="A8235" t="b">
        <v>0</v>
      </c>
      <c r="B8235" t="b">
        <v>0</v>
      </c>
      <c r="H8235" t="b">
        <v>0</v>
      </c>
      <c r="K8235" t="s">
        <v>21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2046</v>
      </c>
      <c r="X8235" t="b">
        <v>0</v>
      </c>
      <c r="Y8235" t="b">
        <v>0</v>
      </c>
      <c r="AD8235" t="s">
        <v>13859</v>
      </c>
      <c r="AE8235" t="s">
        <v>3872</v>
      </c>
      <c r="AG8235" t="b">
        <v>0</v>
      </c>
      <c r="AI8235" t="b">
        <v>1</v>
      </c>
      <c r="AJ8235" t="s">
        <v>3383</v>
      </c>
      <c r="AN8235" t="b">
        <v>0</v>
      </c>
      <c r="AO8235" t="s">
        <v>3291</v>
      </c>
      <c r="AS8235" t="b">
        <v>0</v>
      </c>
      <c r="AV8235" t="b">
        <v>0</v>
      </c>
      <c r="BD8235" s="1">
        <v>43949.596076388887</v>
      </c>
      <c r="BI8235" t="b">
        <v>1</v>
      </c>
      <c r="BL8235" t="b">
        <v>0</v>
      </c>
      <c r="BM8235" t="s">
        <v>32</v>
      </c>
      <c r="BO8235" t="s">
        <v>3157</v>
      </c>
      <c r="BT8235" t="b">
        <v>0</v>
      </c>
      <c r="BU8235" t="s">
        <v>104</v>
      </c>
      <c r="BV8235" t="s">
        <v>3384</v>
      </c>
      <c r="BW8235" t="s">
        <v>3385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 x14ac:dyDescent="0.3">
      <c r="A8236" t="b">
        <v>0</v>
      </c>
      <c r="B8236" t="b">
        <v>0</v>
      </c>
      <c r="H8236" t="b">
        <v>0</v>
      </c>
      <c r="K8236" t="s">
        <v>21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2046</v>
      </c>
      <c r="X8236" t="b">
        <v>0</v>
      </c>
      <c r="Y8236" t="b">
        <v>0</v>
      </c>
      <c r="AD8236" t="s">
        <v>13860</v>
      </c>
      <c r="AE8236" t="s">
        <v>3872</v>
      </c>
      <c r="AG8236" t="b">
        <v>0</v>
      </c>
      <c r="AI8236" t="b">
        <v>1</v>
      </c>
      <c r="AJ8236" t="s">
        <v>3383</v>
      </c>
      <c r="AN8236" t="b">
        <v>0</v>
      </c>
      <c r="AO8236" t="s">
        <v>3291</v>
      </c>
      <c r="AS8236" t="b">
        <v>0</v>
      </c>
      <c r="AV8236" t="b">
        <v>0</v>
      </c>
      <c r="BD8236" s="1">
        <v>43949.638136574074</v>
      </c>
      <c r="BI8236" t="b">
        <v>1</v>
      </c>
      <c r="BL8236" t="b">
        <v>0</v>
      </c>
      <c r="BM8236" t="s">
        <v>32</v>
      </c>
      <c r="BO8236" t="s">
        <v>3157</v>
      </c>
      <c r="BT8236" t="b">
        <v>0</v>
      </c>
      <c r="BU8236" t="s">
        <v>104</v>
      </c>
      <c r="BV8236" t="s">
        <v>3384</v>
      </c>
      <c r="BW8236" t="s">
        <v>3385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 x14ac:dyDescent="0.3">
      <c r="A8237" t="b">
        <v>0</v>
      </c>
      <c r="B8237" t="b">
        <v>0</v>
      </c>
      <c r="F8237" t="s">
        <v>223</v>
      </c>
      <c r="H8237" t="b">
        <v>0</v>
      </c>
      <c r="K8237" t="s">
        <v>21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2046</v>
      </c>
      <c r="X8237" t="b">
        <v>0</v>
      </c>
      <c r="Y8237" t="b">
        <v>0</v>
      </c>
      <c r="Z8237" s="2">
        <v>44363</v>
      </c>
      <c r="AD8237" t="s">
        <v>13861</v>
      </c>
      <c r="AE8237" t="s">
        <v>3418</v>
      </c>
      <c r="AG8237" t="b">
        <v>0</v>
      </c>
      <c r="AI8237" t="b">
        <v>1</v>
      </c>
      <c r="AJ8237" t="s">
        <v>93</v>
      </c>
      <c r="AN8237" t="b">
        <v>0</v>
      </c>
      <c r="AO8237" t="s">
        <v>3291</v>
      </c>
      <c r="AS8237" t="b">
        <v>0</v>
      </c>
      <c r="AV8237" t="b">
        <v>0</v>
      </c>
      <c r="BD8237" s="1">
        <v>44342.734675925924</v>
      </c>
      <c r="BI8237" t="b">
        <v>1</v>
      </c>
      <c r="BL8237" t="b">
        <v>0</v>
      </c>
      <c r="BM8237" t="s">
        <v>32</v>
      </c>
      <c r="BO8237" t="s">
        <v>3157</v>
      </c>
      <c r="BT8237" t="b">
        <v>0</v>
      </c>
      <c r="BU8237" t="s">
        <v>224</v>
      </c>
      <c r="BV8237" t="s">
        <v>3489</v>
      </c>
      <c r="BW8237" t="s">
        <v>3385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 x14ac:dyDescent="0.3">
      <c r="A8238" t="b">
        <v>0</v>
      </c>
      <c r="B8238" t="b">
        <v>0</v>
      </c>
      <c r="F8238" t="s">
        <v>1130</v>
      </c>
      <c r="H8238" t="b">
        <v>0</v>
      </c>
      <c r="K8238" t="s">
        <v>21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2046</v>
      </c>
      <c r="X8238" t="b">
        <v>0</v>
      </c>
      <c r="Y8238" t="b">
        <v>0</v>
      </c>
      <c r="Z8238" s="2">
        <v>44362</v>
      </c>
      <c r="AD8238" t="s">
        <v>13862</v>
      </c>
      <c r="AE8238" t="s">
        <v>3418</v>
      </c>
      <c r="AG8238" t="b">
        <v>0</v>
      </c>
      <c r="AI8238" t="b">
        <v>1</v>
      </c>
      <c r="AJ8238" t="s">
        <v>93</v>
      </c>
      <c r="AN8238" t="b">
        <v>0</v>
      </c>
      <c r="AO8238" t="s">
        <v>3291</v>
      </c>
      <c r="AS8238" t="b">
        <v>0</v>
      </c>
      <c r="AV8238" t="b">
        <v>0</v>
      </c>
      <c r="BD8238" s="1">
        <v>44342.728993055556</v>
      </c>
      <c r="BI8238" t="b">
        <v>1</v>
      </c>
      <c r="BL8238" t="b">
        <v>0</v>
      </c>
      <c r="BM8238" t="s">
        <v>32</v>
      </c>
      <c r="BO8238" t="s">
        <v>3157</v>
      </c>
      <c r="BT8238" t="b">
        <v>0</v>
      </c>
      <c r="BU8238" t="s">
        <v>63</v>
      </c>
      <c r="BV8238" t="s">
        <v>3489</v>
      </c>
      <c r="BW8238" t="s">
        <v>3385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 x14ac:dyDescent="0.3">
      <c r="A8239" t="b">
        <v>0</v>
      </c>
      <c r="B8239" t="b">
        <v>0</v>
      </c>
      <c r="F8239" t="s">
        <v>614</v>
      </c>
      <c r="H8239" t="b">
        <v>0</v>
      </c>
      <c r="K8239" t="s">
        <v>21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2046</v>
      </c>
      <c r="X8239" t="b">
        <v>0</v>
      </c>
      <c r="Y8239" t="b">
        <v>0</v>
      </c>
      <c r="Z8239" s="2">
        <v>44362</v>
      </c>
      <c r="AD8239" t="s">
        <v>13863</v>
      </c>
      <c r="AE8239" t="s">
        <v>3418</v>
      </c>
      <c r="AG8239" t="b">
        <v>0</v>
      </c>
      <c r="AI8239" t="b">
        <v>1</v>
      </c>
      <c r="AJ8239" t="s">
        <v>93</v>
      </c>
      <c r="AN8239" t="b">
        <v>0</v>
      </c>
      <c r="AO8239" t="s">
        <v>3291</v>
      </c>
      <c r="AS8239" t="b">
        <v>0</v>
      </c>
      <c r="AV8239" t="b">
        <v>0</v>
      </c>
      <c r="BD8239" s="1">
        <v>44342.729016203702</v>
      </c>
      <c r="BI8239" t="b">
        <v>1</v>
      </c>
      <c r="BL8239" t="b">
        <v>0</v>
      </c>
      <c r="BM8239" t="s">
        <v>32</v>
      </c>
      <c r="BO8239" t="s">
        <v>3157</v>
      </c>
      <c r="BT8239" t="b">
        <v>0</v>
      </c>
      <c r="BU8239" t="s">
        <v>211</v>
      </c>
      <c r="BV8239" t="s">
        <v>3489</v>
      </c>
      <c r="BW8239" t="s">
        <v>3385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 x14ac:dyDescent="0.3">
      <c r="A8240" t="b">
        <v>0</v>
      </c>
      <c r="B8240" t="b">
        <v>0</v>
      </c>
      <c r="F8240" t="s">
        <v>8337</v>
      </c>
      <c r="H8240" t="b">
        <v>0</v>
      </c>
      <c r="K8240" t="s">
        <v>21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2046</v>
      </c>
      <c r="X8240" t="b">
        <v>0</v>
      </c>
      <c r="Y8240" t="b">
        <v>0</v>
      </c>
      <c r="Z8240" s="2">
        <v>44362</v>
      </c>
      <c r="AD8240" t="s">
        <v>13864</v>
      </c>
      <c r="AE8240" t="s">
        <v>3418</v>
      </c>
      <c r="AG8240" t="b">
        <v>0</v>
      </c>
      <c r="AI8240" t="b">
        <v>1</v>
      </c>
      <c r="AJ8240" t="s">
        <v>93</v>
      </c>
      <c r="AN8240" t="b">
        <v>0</v>
      </c>
      <c r="AO8240" t="s">
        <v>3291</v>
      </c>
      <c r="AS8240" t="b">
        <v>0</v>
      </c>
      <c r="AV8240" t="b">
        <v>0</v>
      </c>
      <c r="BD8240" s="1">
        <v>44342.729108796295</v>
      </c>
      <c r="BI8240" t="b">
        <v>1</v>
      </c>
      <c r="BL8240" t="b">
        <v>0</v>
      </c>
      <c r="BM8240" t="s">
        <v>32</v>
      </c>
      <c r="BO8240" t="s">
        <v>3157</v>
      </c>
      <c r="BT8240" t="b">
        <v>0</v>
      </c>
      <c r="BU8240" t="s">
        <v>82</v>
      </c>
      <c r="BV8240" t="s">
        <v>3489</v>
      </c>
      <c r="BW8240" t="s">
        <v>3385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 x14ac:dyDescent="0.3">
      <c r="A8241" t="b">
        <v>0</v>
      </c>
      <c r="B8241" t="b">
        <v>0</v>
      </c>
      <c r="F8241" t="s">
        <v>13865</v>
      </c>
      <c r="H8241" t="b">
        <v>0</v>
      </c>
      <c r="K8241" t="s">
        <v>21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2046</v>
      </c>
      <c r="X8241" t="b">
        <v>0</v>
      </c>
      <c r="Y8241" t="b">
        <v>0</v>
      </c>
      <c r="Z8241" s="2">
        <v>44363</v>
      </c>
      <c r="AD8241" t="s">
        <v>13866</v>
      </c>
      <c r="AE8241" t="s">
        <v>3418</v>
      </c>
      <c r="AG8241" t="b">
        <v>0</v>
      </c>
      <c r="AI8241" t="b">
        <v>1</v>
      </c>
      <c r="AJ8241" t="s">
        <v>93</v>
      </c>
      <c r="AN8241" t="b">
        <v>0</v>
      </c>
      <c r="AO8241" t="s">
        <v>3291</v>
      </c>
      <c r="AS8241" t="b">
        <v>0</v>
      </c>
      <c r="AV8241" t="b">
        <v>0</v>
      </c>
      <c r="BD8241" s="1">
        <v>44342.729641203703</v>
      </c>
      <c r="BI8241" t="b">
        <v>1</v>
      </c>
      <c r="BL8241" t="b">
        <v>0</v>
      </c>
      <c r="BM8241" t="s">
        <v>32</v>
      </c>
      <c r="BO8241" t="s">
        <v>3157</v>
      </c>
      <c r="BT8241" t="b">
        <v>0</v>
      </c>
      <c r="BU8241" t="s">
        <v>404</v>
      </c>
      <c r="BV8241" t="s">
        <v>3489</v>
      </c>
      <c r="BW8241" t="s">
        <v>3385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 x14ac:dyDescent="0.3">
      <c r="A8242" t="b">
        <v>0</v>
      </c>
      <c r="B8242" t="b">
        <v>0</v>
      </c>
      <c r="F8242" t="s">
        <v>2330</v>
      </c>
      <c r="H8242" t="b">
        <v>0</v>
      </c>
      <c r="K8242" t="s">
        <v>21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2046</v>
      </c>
      <c r="X8242" t="b">
        <v>0</v>
      </c>
      <c r="Y8242" t="b">
        <v>0</v>
      </c>
      <c r="Z8242" s="2">
        <v>44362</v>
      </c>
      <c r="AD8242" t="s">
        <v>13867</v>
      </c>
      <c r="AE8242" t="s">
        <v>3418</v>
      </c>
      <c r="AG8242" t="b">
        <v>0</v>
      </c>
      <c r="AI8242" t="b">
        <v>1</v>
      </c>
      <c r="AJ8242" t="s">
        <v>93</v>
      </c>
      <c r="AN8242" t="b">
        <v>0</v>
      </c>
      <c r="AO8242" t="s">
        <v>3291</v>
      </c>
      <c r="AS8242" t="b">
        <v>0</v>
      </c>
      <c r="AV8242" t="b">
        <v>0</v>
      </c>
      <c r="BD8242" s="1">
        <v>44342.729780092595</v>
      </c>
      <c r="BI8242" t="b">
        <v>1</v>
      </c>
      <c r="BL8242" t="b">
        <v>0</v>
      </c>
      <c r="BM8242" t="s">
        <v>32</v>
      </c>
      <c r="BO8242" t="s">
        <v>3157</v>
      </c>
      <c r="BT8242" t="b">
        <v>0</v>
      </c>
      <c r="BU8242" t="s">
        <v>202</v>
      </c>
      <c r="BV8242" t="s">
        <v>3489</v>
      </c>
      <c r="BW8242" t="s">
        <v>3385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 x14ac:dyDescent="0.3">
      <c r="A8243" t="b">
        <v>0</v>
      </c>
      <c r="B8243" t="b">
        <v>0</v>
      </c>
      <c r="F8243" t="s">
        <v>8344</v>
      </c>
      <c r="H8243" t="b">
        <v>0</v>
      </c>
      <c r="K8243" t="s">
        <v>21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2046</v>
      </c>
      <c r="X8243" t="b">
        <v>0</v>
      </c>
      <c r="Y8243" t="b">
        <v>0</v>
      </c>
      <c r="Z8243" s="2">
        <v>44362</v>
      </c>
      <c r="AD8243" t="s">
        <v>13868</v>
      </c>
      <c r="AE8243" t="s">
        <v>3418</v>
      </c>
      <c r="AG8243" t="b">
        <v>0</v>
      </c>
      <c r="AI8243" t="b">
        <v>1</v>
      </c>
      <c r="AJ8243" t="s">
        <v>93</v>
      </c>
      <c r="AN8243" t="b">
        <v>0</v>
      </c>
      <c r="AO8243" t="s">
        <v>3291</v>
      </c>
      <c r="AS8243" t="b">
        <v>0</v>
      </c>
      <c r="AV8243" t="b">
        <v>0</v>
      </c>
      <c r="BD8243" s="1">
        <v>44342.729826388888</v>
      </c>
      <c r="BI8243" t="b">
        <v>1</v>
      </c>
      <c r="BL8243" t="b">
        <v>0</v>
      </c>
      <c r="BM8243" t="s">
        <v>32</v>
      </c>
      <c r="BO8243" t="s">
        <v>3157</v>
      </c>
      <c r="BT8243" t="b">
        <v>0</v>
      </c>
      <c r="BU8243" t="s">
        <v>82</v>
      </c>
      <c r="BV8243" t="s">
        <v>3489</v>
      </c>
      <c r="BW8243" t="s">
        <v>3385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 x14ac:dyDescent="0.3">
      <c r="A8244" t="b">
        <v>0</v>
      </c>
      <c r="B8244" t="b">
        <v>0</v>
      </c>
      <c r="F8244" t="s">
        <v>8657</v>
      </c>
      <c r="H8244" t="b">
        <v>0</v>
      </c>
      <c r="K8244" t="s">
        <v>21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2046</v>
      </c>
      <c r="X8244" t="b">
        <v>0</v>
      </c>
      <c r="Y8244" t="b">
        <v>0</v>
      </c>
      <c r="Z8244" s="2">
        <v>44363</v>
      </c>
      <c r="AD8244" t="s">
        <v>13869</v>
      </c>
      <c r="AE8244" t="s">
        <v>3418</v>
      </c>
      <c r="AG8244" t="b">
        <v>0</v>
      </c>
      <c r="AI8244" t="b">
        <v>1</v>
      </c>
      <c r="AJ8244" t="s">
        <v>93</v>
      </c>
      <c r="AN8244" t="b">
        <v>0</v>
      </c>
      <c r="AO8244" t="s">
        <v>3291</v>
      </c>
      <c r="AS8244" t="b">
        <v>0</v>
      </c>
      <c r="AV8244" t="b">
        <v>0</v>
      </c>
      <c r="BD8244" s="1">
        <v>44342.730034722219</v>
      </c>
      <c r="BI8244" t="b">
        <v>1</v>
      </c>
      <c r="BL8244" t="b">
        <v>0</v>
      </c>
      <c r="BM8244" t="s">
        <v>32</v>
      </c>
      <c r="BO8244" t="s">
        <v>3157</v>
      </c>
      <c r="BT8244" t="b">
        <v>0</v>
      </c>
      <c r="BU8244" t="s">
        <v>43</v>
      </c>
      <c r="BV8244" t="s">
        <v>3489</v>
      </c>
      <c r="BW8244" t="s">
        <v>3385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 x14ac:dyDescent="0.3">
      <c r="A8245" t="b">
        <v>0</v>
      </c>
      <c r="B8245" t="b">
        <v>0</v>
      </c>
      <c r="H8245" t="b">
        <v>0</v>
      </c>
      <c r="K8245" t="s">
        <v>21</v>
      </c>
      <c r="L8245" t="b">
        <v>0</v>
      </c>
      <c r="M8245" t="b">
        <v>0</v>
      </c>
      <c r="N8245" s="1">
        <v>43833.70275462963</v>
      </c>
      <c r="O8245" t="s">
        <v>4678</v>
      </c>
      <c r="P8245" t="b">
        <v>0</v>
      </c>
      <c r="W8245" t="s">
        <v>2046</v>
      </c>
      <c r="X8245" t="b">
        <v>0</v>
      </c>
      <c r="Y8245" t="b">
        <v>0</v>
      </c>
      <c r="Z8245" s="2">
        <v>44078</v>
      </c>
      <c r="AD8245" t="s">
        <v>13870</v>
      </c>
      <c r="AE8245" t="s">
        <v>3418</v>
      </c>
      <c r="AG8245" t="b">
        <v>0</v>
      </c>
      <c r="AI8245" t="b">
        <v>1</v>
      </c>
      <c r="AJ8245" t="s">
        <v>93</v>
      </c>
      <c r="AN8245" t="b">
        <v>0</v>
      </c>
      <c r="AO8245" t="s">
        <v>3291</v>
      </c>
      <c r="AS8245" t="b">
        <v>0</v>
      </c>
      <c r="AV8245" t="b">
        <v>0</v>
      </c>
      <c r="BD8245" s="1">
        <v>43833.703784722224</v>
      </c>
      <c r="BI8245" t="b">
        <v>1</v>
      </c>
      <c r="BK8245" s="1">
        <v>43951.788402777776</v>
      </c>
      <c r="BL8245" t="b">
        <v>0</v>
      </c>
      <c r="BM8245" t="s">
        <v>32</v>
      </c>
      <c r="BO8245" t="s">
        <v>3157</v>
      </c>
      <c r="BT8245" t="b">
        <v>0</v>
      </c>
      <c r="BU8245" t="s">
        <v>114</v>
      </c>
      <c r="BV8245" t="s">
        <v>3489</v>
      </c>
      <c r="BW8245" t="s">
        <v>3385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 x14ac:dyDescent="0.3">
      <c r="A8246" t="b">
        <v>0</v>
      </c>
      <c r="B8246" t="b">
        <v>0</v>
      </c>
      <c r="F8246" t="s">
        <v>285</v>
      </c>
      <c r="H8246" t="b">
        <v>0</v>
      </c>
      <c r="K8246" t="s">
        <v>21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2046</v>
      </c>
      <c r="X8246" t="b">
        <v>0</v>
      </c>
      <c r="Y8246" t="b">
        <v>0</v>
      </c>
      <c r="AD8246" t="s">
        <v>13871</v>
      </c>
      <c r="AE8246" t="s">
        <v>3418</v>
      </c>
      <c r="AG8246" t="b">
        <v>0</v>
      </c>
      <c r="AI8246" t="b">
        <v>1</v>
      </c>
      <c r="AJ8246" t="s">
        <v>93</v>
      </c>
      <c r="AN8246" t="b">
        <v>0</v>
      </c>
      <c r="AO8246" t="s">
        <v>3291</v>
      </c>
      <c r="AS8246" t="b">
        <v>0</v>
      </c>
      <c r="AV8246" t="b">
        <v>0</v>
      </c>
      <c r="BD8246" s="1">
        <v>44335.636655092596</v>
      </c>
      <c r="BI8246" t="b">
        <v>1</v>
      </c>
      <c r="BL8246" t="b">
        <v>0</v>
      </c>
      <c r="BM8246" t="s">
        <v>32</v>
      </c>
      <c r="BO8246" t="s">
        <v>3157</v>
      </c>
      <c r="BT8246" t="b">
        <v>0</v>
      </c>
      <c r="BU8246" t="s">
        <v>213</v>
      </c>
      <c r="BV8246" t="s">
        <v>3384</v>
      </c>
      <c r="BW8246" t="s">
        <v>3385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 x14ac:dyDescent="0.3">
      <c r="A8247" t="b">
        <v>0</v>
      </c>
      <c r="B8247" t="b">
        <v>0</v>
      </c>
      <c r="F8247" t="s">
        <v>680</v>
      </c>
      <c r="H8247" t="b">
        <v>0</v>
      </c>
      <c r="K8247" t="s">
        <v>21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2046</v>
      </c>
      <c r="X8247" t="b">
        <v>0</v>
      </c>
      <c r="Y8247" t="b">
        <v>0</v>
      </c>
      <c r="AD8247" t="s">
        <v>13872</v>
      </c>
      <c r="AE8247" t="s">
        <v>3418</v>
      </c>
      <c r="AG8247" t="b">
        <v>0</v>
      </c>
      <c r="AI8247" t="b">
        <v>1</v>
      </c>
      <c r="AJ8247" t="s">
        <v>93</v>
      </c>
      <c r="AN8247" t="b">
        <v>0</v>
      </c>
      <c r="AO8247" t="s">
        <v>3291</v>
      </c>
      <c r="AS8247" t="b">
        <v>0</v>
      </c>
      <c r="AV8247" t="b">
        <v>0</v>
      </c>
      <c r="BD8247" s="1">
        <v>44335.650821759256</v>
      </c>
      <c r="BI8247" t="b">
        <v>1</v>
      </c>
      <c r="BL8247" t="b">
        <v>0</v>
      </c>
      <c r="BM8247" t="s">
        <v>32</v>
      </c>
      <c r="BO8247" t="s">
        <v>3157</v>
      </c>
      <c r="BT8247" t="b">
        <v>0</v>
      </c>
      <c r="BU8247" t="s">
        <v>355</v>
      </c>
      <c r="BV8247" t="s">
        <v>3384</v>
      </c>
      <c r="BW8247" t="s">
        <v>3385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 x14ac:dyDescent="0.3">
      <c r="A8248" t="b">
        <v>0</v>
      </c>
      <c r="B8248" t="b">
        <v>0</v>
      </c>
      <c r="F8248" t="s">
        <v>253</v>
      </c>
      <c r="H8248" t="b">
        <v>0</v>
      </c>
      <c r="K8248" t="s">
        <v>21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2046</v>
      </c>
      <c r="X8248" t="b">
        <v>0</v>
      </c>
      <c r="Y8248" t="b">
        <v>0</v>
      </c>
      <c r="AD8248" t="s">
        <v>13873</v>
      </c>
      <c r="AE8248" t="s">
        <v>3418</v>
      </c>
      <c r="AG8248" t="b">
        <v>0</v>
      </c>
      <c r="AI8248" t="b">
        <v>1</v>
      </c>
      <c r="AJ8248" t="s">
        <v>93</v>
      </c>
      <c r="AN8248" t="b">
        <v>0</v>
      </c>
      <c r="AO8248" t="s">
        <v>3291</v>
      </c>
      <c r="AS8248" t="b">
        <v>0</v>
      </c>
      <c r="AV8248" t="b">
        <v>0</v>
      </c>
      <c r="BD8248" s="1">
        <v>44335.661435185182</v>
      </c>
      <c r="BI8248" t="b">
        <v>1</v>
      </c>
      <c r="BL8248" t="b">
        <v>0</v>
      </c>
      <c r="BM8248" t="s">
        <v>32</v>
      </c>
      <c r="BO8248" t="s">
        <v>3157</v>
      </c>
      <c r="BT8248" t="b">
        <v>0</v>
      </c>
      <c r="BU8248" t="s">
        <v>254</v>
      </c>
      <c r="BV8248" t="s">
        <v>3384</v>
      </c>
      <c r="BW8248" t="s">
        <v>3385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 x14ac:dyDescent="0.3">
      <c r="A8249" t="b">
        <v>0</v>
      </c>
      <c r="B8249" t="b">
        <v>0</v>
      </c>
      <c r="F8249" t="s">
        <v>914</v>
      </c>
      <c r="H8249" t="b">
        <v>0</v>
      </c>
      <c r="K8249" t="s">
        <v>21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2046</v>
      </c>
      <c r="X8249" t="b">
        <v>0</v>
      </c>
      <c r="Y8249" t="b">
        <v>0</v>
      </c>
      <c r="AD8249" t="s">
        <v>13874</v>
      </c>
      <c r="AE8249" t="s">
        <v>3418</v>
      </c>
      <c r="AG8249" t="b">
        <v>0</v>
      </c>
      <c r="AI8249" t="b">
        <v>1</v>
      </c>
      <c r="AJ8249" t="s">
        <v>93</v>
      </c>
      <c r="AN8249" t="b">
        <v>0</v>
      </c>
      <c r="AO8249" t="s">
        <v>3291</v>
      </c>
      <c r="AS8249" t="b">
        <v>0</v>
      </c>
      <c r="AV8249" t="b">
        <v>0</v>
      </c>
      <c r="BD8249" s="1">
        <v>44335.705590277779</v>
      </c>
      <c r="BI8249" t="b">
        <v>1</v>
      </c>
      <c r="BL8249" t="b">
        <v>0</v>
      </c>
      <c r="BM8249" t="s">
        <v>32</v>
      </c>
      <c r="BO8249" t="s">
        <v>3157</v>
      </c>
      <c r="BT8249" t="b">
        <v>0</v>
      </c>
      <c r="BU8249" t="s">
        <v>404</v>
      </c>
      <c r="BV8249" t="s">
        <v>3384</v>
      </c>
      <c r="BW8249" t="s">
        <v>3385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 x14ac:dyDescent="0.3">
      <c r="A8250" t="b">
        <v>0</v>
      </c>
      <c r="B8250" t="b">
        <v>0</v>
      </c>
      <c r="F8250" t="s">
        <v>724</v>
      </c>
      <c r="H8250" t="b">
        <v>0</v>
      </c>
      <c r="K8250" t="s">
        <v>21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2046</v>
      </c>
      <c r="X8250" t="b">
        <v>0</v>
      </c>
      <c r="Y8250" t="b">
        <v>0</v>
      </c>
      <c r="AD8250" t="s">
        <v>13875</v>
      </c>
      <c r="AE8250" t="s">
        <v>3418</v>
      </c>
      <c r="AG8250" t="b">
        <v>0</v>
      </c>
      <c r="AI8250" t="b">
        <v>1</v>
      </c>
      <c r="AJ8250" t="s">
        <v>93</v>
      </c>
      <c r="AN8250" t="b">
        <v>0</v>
      </c>
      <c r="AO8250" t="s">
        <v>3291</v>
      </c>
      <c r="AS8250" t="b">
        <v>0</v>
      </c>
      <c r="AV8250" t="b">
        <v>0</v>
      </c>
      <c r="BD8250" s="1">
        <v>44335.746863425928</v>
      </c>
      <c r="BI8250" t="b">
        <v>1</v>
      </c>
      <c r="BL8250" t="b">
        <v>0</v>
      </c>
      <c r="BM8250" t="s">
        <v>32</v>
      </c>
      <c r="BO8250" t="s">
        <v>3157</v>
      </c>
      <c r="BT8250" t="b">
        <v>0</v>
      </c>
      <c r="BU8250" t="s">
        <v>437</v>
      </c>
      <c r="BV8250" t="s">
        <v>3384</v>
      </c>
      <c r="BW8250" t="s">
        <v>3385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 x14ac:dyDescent="0.3">
      <c r="A8251" t="b">
        <v>0</v>
      </c>
      <c r="B8251" t="b">
        <v>0</v>
      </c>
      <c r="F8251" t="s">
        <v>724</v>
      </c>
      <c r="H8251" t="b">
        <v>0</v>
      </c>
      <c r="K8251" t="s">
        <v>21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2046</v>
      </c>
      <c r="X8251" t="b">
        <v>0</v>
      </c>
      <c r="Y8251" t="b">
        <v>0</v>
      </c>
      <c r="AD8251" t="s">
        <v>13876</v>
      </c>
      <c r="AE8251" t="s">
        <v>3418</v>
      </c>
      <c r="AG8251" t="b">
        <v>0</v>
      </c>
      <c r="AI8251" t="b">
        <v>1</v>
      </c>
      <c r="AJ8251" t="s">
        <v>93</v>
      </c>
      <c r="AN8251" t="b">
        <v>0</v>
      </c>
      <c r="AO8251" t="s">
        <v>3291</v>
      </c>
      <c r="AS8251" t="b">
        <v>0</v>
      </c>
      <c r="AV8251" t="b">
        <v>0</v>
      </c>
      <c r="BD8251" s="1">
        <v>44335.750659722224</v>
      </c>
      <c r="BI8251" t="b">
        <v>1</v>
      </c>
      <c r="BL8251" t="b">
        <v>0</v>
      </c>
      <c r="BM8251" t="s">
        <v>32</v>
      </c>
      <c r="BO8251" t="s">
        <v>3157</v>
      </c>
      <c r="BT8251" t="b">
        <v>0</v>
      </c>
      <c r="BU8251" t="s">
        <v>437</v>
      </c>
      <c r="BV8251" t="s">
        <v>3384</v>
      </c>
      <c r="BW8251" t="s">
        <v>3385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 x14ac:dyDescent="0.3">
      <c r="A8252" t="b">
        <v>0</v>
      </c>
      <c r="B8252" t="b">
        <v>0</v>
      </c>
      <c r="F8252" t="s">
        <v>143</v>
      </c>
      <c r="H8252" t="b">
        <v>0</v>
      </c>
      <c r="K8252" t="s">
        <v>21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2046</v>
      </c>
      <c r="X8252" t="b">
        <v>0</v>
      </c>
      <c r="Y8252" t="b">
        <v>0</v>
      </c>
      <c r="AD8252" t="s">
        <v>13877</v>
      </c>
      <c r="AE8252" t="s">
        <v>3418</v>
      </c>
      <c r="AG8252" t="b">
        <v>0</v>
      </c>
      <c r="AI8252" t="b">
        <v>1</v>
      </c>
      <c r="AJ8252" t="s">
        <v>93</v>
      </c>
      <c r="AN8252" t="b">
        <v>0</v>
      </c>
      <c r="AO8252" t="s">
        <v>3291</v>
      </c>
      <c r="AS8252" t="b">
        <v>0</v>
      </c>
      <c r="AV8252" t="b">
        <v>0</v>
      </c>
      <c r="BD8252" s="1">
        <v>44335.795578703706</v>
      </c>
      <c r="BI8252" t="b">
        <v>1</v>
      </c>
      <c r="BL8252" t="b">
        <v>0</v>
      </c>
      <c r="BM8252" t="s">
        <v>32</v>
      </c>
      <c r="BO8252" t="s">
        <v>3157</v>
      </c>
      <c r="BT8252" t="b">
        <v>0</v>
      </c>
      <c r="BU8252" t="s">
        <v>176</v>
      </c>
      <c r="BV8252" t="s">
        <v>3384</v>
      </c>
      <c r="BW8252" t="s">
        <v>3385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F8253" t="s">
        <v>7427</v>
      </c>
      <c r="H8253" t="b">
        <v>0</v>
      </c>
      <c r="K8253" t="s">
        <v>21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2046</v>
      </c>
      <c r="X8253" t="b">
        <v>0</v>
      </c>
      <c r="Y8253" t="b">
        <v>0</v>
      </c>
      <c r="AD8253" t="s">
        <v>13878</v>
      </c>
      <c r="AE8253" t="s">
        <v>3418</v>
      </c>
      <c r="AG8253" t="b">
        <v>0</v>
      </c>
      <c r="AI8253" t="b">
        <v>1</v>
      </c>
      <c r="AJ8253" t="s">
        <v>93</v>
      </c>
      <c r="AN8253" t="b">
        <v>0</v>
      </c>
      <c r="AO8253" t="s">
        <v>3291</v>
      </c>
      <c r="AS8253" t="b">
        <v>0</v>
      </c>
      <c r="AV8253" t="b">
        <v>0</v>
      </c>
      <c r="BD8253" s="1">
        <v>44335.868287037039</v>
      </c>
      <c r="BI8253" t="b">
        <v>1</v>
      </c>
      <c r="BL8253" t="b">
        <v>0</v>
      </c>
      <c r="BM8253" t="s">
        <v>32</v>
      </c>
      <c r="BO8253" t="s">
        <v>3157</v>
      </c>
      <c r="BT8253" t="b">
        <v>0</v>
      </c>
      <c r="BU8253" t="s">
        <v>104</v>
      </c>
      <c r="BV8253" t="s">
        <v>3384</v>
      </c>
      <c r="BW8253" t="s">
        <v>3385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 x14ac:dyDescent="0.3">
      <c r="A8254" t="b">
        <v>0</v>
      </c>
      <c r="B8254" t="b">
        <v>0</v>
      </c>
      <c r="F8254" t="s">
        <v>13879</v>
      </c>
      <c r="H8254" t="b">
        <v>0</v>
      </c>
      <c r="K8254" t="s">
        <v>21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2046</v>
      </c>
      <c r="X8254" t="b">
        <v>0</v>
      </c>
      <c r="Y8254" t="b">
        <v>0</v>
      </c>
      <c r="AD8254" t="s">
        <v>13880</v>
      </c>
      <c r="AE8254" t="s">
        <v>3418</v>
      </c>
      <c r="AG8254" t="b">
        <v>0</v>
      </c>
      <c r="AI8254" t="b">
        <v>1</v>
      </c>
      <c r="AJ8254" t="s">
        <v>93</v>
      </c>
      <c r="AN8254" t="b">
        <v>0</v>
      </c>
      <c r="AO8254" t="s">
        <v>3291</v>
      </c>
      <c r="AS8254" t="b">
        <v>0</v>
      </c>
      <c r="AV8254" t="b">
        <v>0</v>
      </c>
      <c r="BD8254" s="1">
        <v>44263.911770833336</v>
      </c>
      <c r="BI8254" t="b">
        <v>1</v>
      </c>
      <c r="BL8254" t="b">
        <v>0</v>
      </c>
      <c r="BM8254" t="s">
        <v>32</v>
      </c>
      <c r="BO8254" t="s">
        <v>3157</v>
      </c>
      <c r="BT8254" t="b">
        <v>0</v>
      </c>
      <c r="BU8254" t="s">
        <v>196</v>
      </c>
      <c r="BV8254" t="s">
        <v>3384</v>
      </c>
      <c r="BW8254" t="s">
        <v>3385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 x14ac:dyDescent="0.3">
      <c r="A8255" t="b">
        <v>0</v>
      </c>
      <c r="B8255" t="b">
        <v>0</v>
      </c>
      <c r="F8255" t="s">
        <v>702</v>
      </c>
      <c r="H8255" t="b">
        <v>0</v>
      </c>
      <c r="K8255" t="s">
        <v>21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2046</v>
      </c>
      <c r="X8255" t="b">
        <v>0</v>
      </c>
      <c r="Y8255" t="b">
        <v>0</v>
      </c>
      <c r="AD8255" t="s">
        <v>13881</v>
      </c>
      <c r="AE8255" t="s">
        <v>3418</v>
      </c>
      <c r="AG8255" t="b">
        <v>0</v>
      </c>
      <c r="AI8255" t="b">
        <v>1</v>
      </c>
      <c r="AJ8255" t="s">
        <v>93</v>
      </c>
      <c r="AN8255" t="b">
        <v>0</v>
      </c>
      <c r="AO8255" t="s">
        <v>3291</v>
      </c>
      <c r="AS8255" t="b">
        <v>0</v>
      </c>
      <c r="AV8255" t="b">
        <v>0</v>
      </c>
      <c r="BD8255" s="1">
        <v>43902.582557870373</v>
      </c>
      <c r="BI8255" t="b">
        <v>1</v>
      </c>
      <c r="BL8255" t="b">
        <v>0</v>
      </c>
      <c r="BM8255" t="s">
        <v>61</v>
      </c>
      <c r="BO8255" t="s">
        <v>3157</v>
      </c>
      <c r="BT8255" t="b">
        <v>0</v>
      </c>
      <c r="BU8255" t="s">
        <v>227</v>
      </c>
      <c r="BV8255" t="s">
        <v>3384</v>
      </c>
      <c r="BW8255" t="s">
        <v>3385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 x14ac:dyDescent="0.3">
      <c r="A8256" t="b">
        <v>0</v>
      </c>
      <c r="B8256" t="b">
        <v>0</v>
      </c>
      <c r="F8256" t="s">
        <v>1041</v>
      </c>
      <c r="H8256" t="b">
        <v>0</v>
      </c>
      <c r="K8256" t="s">
        <v>21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2046</v>
      </c>
      <c r="X8256" t="b">
        <v>0</v>
      </c>
      <c r="Y8256" t="b">
        <v>0</v>
      </c>
      <c r="AD8256" t="s">
        <v>13882</v>
      </c>
      <c r="AE8256" t="s">
        <v>3418</v>
      </c>
      <c r="AG8256" t="b">
        <v>0</v>
      </c>
      <c r="AI8256" t="b">
        <v>1</v>
      </c>
      <c r="AJ8256" t="s">
        <v>93</v>
      </c>
      <c r="AN8256" t="b">
        <v>0</v>
      </c>
      <c r="AO8256" t="s">
        <v>3291</v>
      </c>
      <c r="AS8256" t="b">
        <v>0</v>
      </c>
      <c r="AV8256" t="b">
        <v>0</v>
      </c>
      <c r="BD8256" s="1">
        <v>44223.787256944444</v>
      </c>
      <c r="BI8256" t="b">
        <v>1</v>
      </c>
      <c r="BL8256" t="b">
        <v>0</v>
      </c>
      <c r="BM8256" t="s">
        <v>32</v>
      </c>
      <c r="BO8256" t="s">
        <v>3157</v>
      </c>
      <c r="BT8256" t="b">
        <v>0</v>
      </c>
      <c r="BU8256" t="s">
        <v>63</v>
      </c>
      <c r="BV8256" t="s">
        <v>3384</v>
      </c>
      <c r="BW8256" t="s">
        <v>3385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 x14ac:dyDescent="0.3">
      <c r="A8257" t="b">
        <v>0</v>
      </c>
      <c r="B8257" t="b">
        <v>0</v>
      </c>
      <c r="F8257" t="s">
        <v>285</v>
      </c>
      <c r="H8257" t="b">
        <v>0</v>
      </c>
      <c r="K8257" t="s">
        <v>21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2046</v>
      </c>
      <c r="X8257" t="b">
        <v>0</v>
      </c>
      <c r="Y8257" t="b">
        <v>0</v>
      </c>
      <c r="Z8257" s="2">
        <v>44297</v>
      </c>
      <c r="AD8257" t="s">
        <v>13883</v>
      </c>
      <c r="AE8257" t="s">
        <v>3418</v>
      </c>
      <c r="AG8257" t="b">
        <v>0</v>
      </c>
      <c r="AI8257" t="b">
        <v>1</v>
      </c>
      <c r="AJ8257" t="s">
        <v>93</v>
      </c>
      <c r="AN8257" t="b">
        <v>0</v>
      </c>
      <c r="AO8257" t="s">
        <v>3291</v>
      </c>
      <c r="AS8257" t="b">
        <v>0</v>
      </c>
      <c r="AV8257" t="b">
        <v>0</v>
      </c>
      <c r="BD8257" s="1">
        <v>44236.926701388889</v>
      </c>
      <c r="BI8257" t="b">
        <v>1</v>
      </c>
      <c r="BL8257" t="b">
        <v>0</v>
      </c>
      <c r="BM8257" t="s">
        <v>32</v>
      </c>
      <c r="BO8257" t="s">
        <v>3157</v>
      </c>
      <c r="BT8257" t="b">
        <v>0</v>
      </c>
      <c r="BU8257" t="s">
        <v>213</v>
      </c>
      <c r="BV8257" t="s">
        <v>3384</v>
      </c>
      <c r="BW8257" t="s">
        <v>3385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 x14ac:dyDescent="0.3">
      <c r="A8258" t="b">
        <v>0</v>
      </c>
      <c r="B8258" t="b">
        <v>0</v>
      </c>
      <c r="F8258" t="s">
        <v>124</v>
      </c>
      <c r="H8258" t="b">
        <v>0</v>
      </c>
      <c r="K8258" t="s">
        <v>21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2046</v>
      </c>
      <c r="X8258" t="b">
        <v>0</v>
      </c>
      <c r="Y8258" t="b">
        <v>0</v>
      </c>
      <c r="AD8258" t="s">
        <v>13884</v>
      </c>
      <c r="AE8258" t="s">
        <v>3418</v>
      </c>
      <c r="AG8258" t="b">
        <v>0</v>
      </c>
      <c r="AI8258" t="b">
        <v>1</v>
      </c>
      <c r="AJ8258" t="s">
        <v>93</v>
      </c>
      <c r="AN8258" t="b">
        <v>0</v>
      </c>
      <c r="AO8258" t="s">
        <v>3291</v>
      </c>
      <c r="AS8258" t="b">
        <v>0</v>
      </c>
      <c r="AV8258" t="b">
        <v>0</v>
      </c>
      <c r="BD8258" s="1">
        <v>44118.803298611114</v>
      </c>
      <c r="BI8258" t="b">
        <v>1</v>
      </c>
      <c r="BL8258" t="b">
        <v>0</v>
      </c>
      <c r="BM8258" t="s">
        <v>316</v>
      </c>
      <c r="BO8258" t="s">
        <v>3157</v>
      </c>
      <c r="BT8258" t="b">
        <v>0</v>
      </c>
      <c r="BU8258" t="s">
        <v>72</v>
      </c>
      <c r="BV8258" t="s">
        <v>3384</v>
      </c>
      <c r="BW8258" t="s">
        <v>3385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 x14ac:dyDescent="0.3">
      <c r="A8259" t="b">
        <v>0</v>
      </c>
      <c r="B8259" t="b">
        <v>0</v>
      </c>
      <c r="F8259" t="s">
        <v>610</v>
      </c>
      <c r="H8259" t="b">
        <v>0</v>
      </c>
      <c r="K8259" t="s">
        <v>21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2046</v>
      </c>
      <c r="X8259" t="b">
        <v>0</v>
      </c>
      <c r="Y8259" t="b">
        <v>0</v>
      </c>
      <c r="AD8259" t="s">
        <v>13885</v>
      </c>
      <c r="AE8259" t="s">
        <v>3907</v>
      </c>
      <c r="AG8259" t="b">
        <v>0</v>
      </c>
      <c r="AI8259" t="b">
        <v>1</v>
      </c>
      <c r="AJ8259" t="s">
        <v>93</v>
      </c>
      <c r="AN8259" t="b">
        <v>0</v>
      </c>
      <c r="AO8259" t="s">
        <v>3291</v>
      </c>
      <c r="AS8259" t="b">
        <v>0</v>
      </c>
      <c r="AV8259" t="b">
        <v>0</v>
      </c>
      <c r="BD8259" s="1">
        <v>44154.648587962962</v>
      </c>
      <c r="BI8259" t="b">
        <v>1</v>
      </c>
      <c r="BL8259" t="b">
        <v>0</v>
      </c>
      <c r="BM8259" t="s">
        <v>32</v>
      </c>
      <c r="BO8259" t="s">
        <v>3157</v>
      </c>
      <c r="BT8259" t="b">
        <v>0</v>
      </c>
      <c r="BU8259" t="s">
        <v>179</v>
      </c>
      <c r="BV8259" t="s">
        <v>3384</v>
      </c>
      <c r="BW8259" t="s">
        <v>3385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 x14ac:dyDescent="0.3">
      <c r="A8260" t="b">
        <v>0</v>
      </c>
      <c r="B8260" t="b">
        <v>0</v>
      </c>
      <c r="F8260" t="s">
        <v>13886</v>
      </c>
      <c r="H8260" t="b">
        <v>0</v>
      </c>
      <c r="K8260" t="s">
        <v>21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2046</v>
      </c>
      <c r="X8260" t="b">
        <v>0</v>
      </c>
      <c r="Y8260" t="b">
        <v>0</v>
      </c>
      <c r="AD8260" t="s">
        <v>13887</v>
      </c>
      <c r="AE8260" t="s">
        <v>3907</v>
      </c>
      <c r="AG8260" t="b">
        <v>0</v>
      </c>
      <c r="AI8260" t="b">
        <v>1</v>
      </c>
      <c r="AJ8260" t="s">
        <v>93</v>
      </c>
      <c r="AN8260" t="b">
        <v>0</v>
      </c>
      <c r="AO8260" t="s">
        <v>3291</v>
      </c>
      <c r="AS8260" t="b">
        <v>0</v>
      </c>
      <c r="AV8260" t="b">
        <v>0</v>
      </c>
      <c r="BD8260" s="1">
        <v>44154.648611111108</v>
      </c>
      <c r="BI8260" t="b">
        <v>1</v>
      </c>
      <c r="BL8260" t="b">
        <v>0</v>
      </c>
      <c r="BM8260" t="s">
        <v>32</v>
      </c>
      <c r="BO8260" t="s">
        <v>3157</v>
      </c>
      <c r="BT8260" t="b">
        <v>0</v>
      </c>
      <c r="BU8260" t="s">
        <v>43</v>
      </c>
      <c r="BV8260" t="s">
        <v>3384</v>
      </c>
      <c r="BW8260" t="s">
        <v>3385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F8261" t="s">
        <v>6467</v>
      </c>
      <c r="H8261" t="b">
        <v>0</v>
      </c>
      <c r="K8261" t="s">
        <v>21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2046</v>
      </c>
      <c r="X8261" t="b">
        <v>0</v>
      </c>
      <c r="Y8261" t="b">
        <v>0</v>
      </c>
      <c r="AD8261" t="s">
        <v>13888</v>
      </c>
      <c r="AE8261" t="s">
        <v>3907</v>
      </c>
      <c r="AG8261" t="b">
        <v>0</v>
      </c>
      <c r="AI8261" t="b">
        <v>1</v>
      </c>
      <c r="AJ8261" t="s">
        <v>93</v>
      </c>
      <c r="AN8261" t="b">
        <v>0</v>
      </c>
      <c r="AO8261" t="s">
        <v>3291</v>
      </c>
      <c r="AS8261" t="b">
        <v>0</v>
      </c>
      <c r="AV8261" t="b">
        <v>0</v>
      </c>
      <c r="BD8261" s="1">
        <v>44154.648495370369</v>
      </c>
      <c r="BI8261" t="b">
        <v>1</v>
      </c>
      <c r="BL8261" t="b">
        <v>0</v>
      </c>
      <c r="BM8261" t="s">
        <v>32</v>
      </c>
      <c r="BO8261" t="s">
        <v>3157</v>
      </c>
      <c r="BT8261" t="b">
        <v>0</v>
      </c>
      <c r="BU8261" t="s">
        <v>66</v>
      </c>
      <c r="BV8261" t="s">
        <v>3384</v>
      </c>
      <c r="BW8261" t="s">
        <v>3385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F8262" t="s">
        <v>456</v>
      </c>
      <c r="H8262" t="b">
        <v>0</v>
      </c>
      <c r="K8262" t="s">
        <v>21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2046</v>
      </c>
      <c r="X8262" t="b">
        <v>0</v>
      </c>
      <c r="Y8262" t="b">
        <v>0</v>
      </c>
      <c r="AD8262" t="s">
        <v>13889</v>
      </c>
      <c r="AE8262" t="s">
        <v>3907</v>
      </c>
      <c r="AG8262" t="b">
        <v>0</v>
      </c>
      <c r="AI8262" t="b">
        <v>1</v>
      </c>
      <c r="AJ8262" t="s">
        <v>93</v>
      </c>
      <c r="AN8262" t="b">
        <v>0</v>
      </c>
      <c r="AO8262" t="s">
        <v>3291</v>
      </c>
      <c r="AS8262" t="b">
        <v>0</v>
      </c>
      <c r="AV8262" t="b">
        <v>0</v>
      </c>
      <c r="BD8262" s="1">
        <v>44154.648518518516</v>
      </c>
      <c r="BI8262" t="b">
        <v>1</v>
      </c>
      <c r="BL8262" t="b">
        <v>0</v>
      </c>
      <c r="BM8262" t="s">
        <v>32</v>
      </c>
      <c r="BO8262" t="s">
        <v>3157</v>
      </c>
      <c r="BT8262" t="b">
        <v>0</v>
      </c>
      <c r="BU8262" t="s">
        <v>224</v>
      </c>
      <c r="BV8262" t="s">
        <v>3384</v>
      </c>
      <c r="BW8262" t="s">
        <v>3385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 x14ac:dyDescent="0.3">
      <c r="A8263" t="b">
        <v>0</v>
      </c>
      <c r="B8263" t="b">
        <v>0</v>
      </c>
      <c r="F8263" t="s">
        <v>205</v>
      </c>
      <c r="H8263" t="b">
        <v>0</v>
      </c>
      <c r="K8263" t="s">
        <v>21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2046</v>
      </c>
      <c r="X8263" t="b">
        <v>0</v>
      </c>
      <c r="Y8263" t="b">
        <v>0</v>
      </c>
      <c r="AD8263" t="s">
        <v>13890</v>
      </c>
      <c r="AE8263" t="s">
        <v>3907</v>
      </c>
      <c r="AG8263" t="b">
        <v>0</v>
      </c>
      <c r="AI8263" t="b">
        <v>1</v>
      </c>
      <c r="AJ8263" t="s">
        <v>93</v>
      </c>
      <c r="AN8263" t="b">
        <v>0</v>
      </c>
      <c r="AO8263" t="s">
        <v>3291</v>
      </c>
      <c r="AS8263" t="b">
        <v>0</v>
      </c>
      <c r="AV8263" t="b">
        <v>0</v>
      </c>
      <c r="BD8263" s="1">
        <v>44154.648518518516</v>
      </c>
      <c r="BI8263" t="b">
        <v>1</v>
      </c>
      <c r="BL8263" t="b">
        <v>0</v>
      </c>
      <c r="BM8263" t="s">
        <v>32</v>
      </c>
      <c r="BO8263" t="s">
        <v>3157</v>
      </c>
      <c r="BT8263" t="b">
        <v>0</v>
      </c>
      <c r="BU8263" t="s">
        <v>152</v>
      </c>
      <c r="BV8263" t="s">
        <v>3384</v>
      </c>
      <c r="BW8263" t="s">
        <v>3385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 x14ac:dyDescent="0.3">
      <c r="A8264" t="b">
        <v>0</v>
      </c>
      <c r="B8264" t="b">
        <v>0</v>
      </c>
      <c r="F8264" t="s">
        <v>7593</v>
      </c>
      <c r="H8264" t="b">
        <v>0</v>
      </c>
      <c r="K8264" t="s">
        <v>21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2046</v>
      </c>
      <c r="X8264" t="b">
        <v>0</v>
      </c>
      <c r="Y8264" t="b">
        <v>0</v>
      </c>
      <c r="AD8264" t="s">
        <v>13891</v>
      </c>
      <c r="AE8264" t="s">
        <v>3907</v>
      </c>
      <c r="AG8264" t="b">
        <v>0</v>
      </c>
      <c r="AI8264" t="b">
        <v>1</v>
      </c>
      <c r="AJ8264" t="s">
        <v>93</v>
      </c>
      <c r="AN8264" t="b">
        <v>0</v>
      </c>
      <c r="AO8264" t="s">
        <v>3291</v>
      </c>
      <c r="AS8264" t="b">
        <v>0</v>
      </c>
      <c r="AV8264" t="b">
        <v>0</v>
      </c>
      <c r="BD8264" s="1">
        <v>44154.648518518516</v>
      </c>
      <c r="BI8264" t="b">
        <v>1</v>
      </c>
      <c r="BL8264" t="b">
        <v>0</v>
      </c>
      <c r="BM8264" t="s">
        <v>32</v>
      </c>
      <c r="BO8264" t="s">
        <v>3157</v>
      </c>
      <c r="BT8264" t="b">
        <v>0</v>
      </c>
      <c r="BU8264" t="s">
        <v>31</v>
      </c>
      <c r="BV8264" t="s">
        <v>3384</v>
      </c>
      <c r="BW8264" t="s">
        <v>3385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 x14ac:dyDescent="0.3">
      <c r="A8265" t="b">
        <v>0</v>
      </c>
      <c r="B8265" t="b">
        <v>0</v>
      </c>
      <c r="F8265" t="s">
        <v>610</v>
      </c>
      <c r="H8265" t="b">
        <v>0</v>
      </c>
      <c r="K8265" t="s">
        <v>21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2046</v>
      </c>
      <c r="X8265" t="b">
        <v>0</v>
      </c>
      <c r="Y8265" t="b">
        <v>0</v>
      </c>
      <c r="AD8265" t="s">
        <v>13892</v>
      </c>
      <c r="AE8265" t="s">
        <v>3907</v>
      </c>
      <c r="AG8265" t="b">
        <v>0</v>
      </c>
      <c r="AI8265" t="b">
        <v>1</v>
      </c>
      <c r="AJ8265" t="s">
        <v>93</v>
      </c>
      <c r="AN8265" t="b">
        <v>0</v>
      </c>
      <c r="AO8265" t="s">
        <v>3291</v>
      </c>
      <c r="AS8265" t="b">
        <v>0</v>
      </c>
      <c r="AV8265" t="b">
        <v>0</v>
      </c>
      <c r="BD8265" s="1">
        <v>44154.648518518516</v>
      </c>
      <c r="BI8265" t="b">
        <v>1</v>
      </c>
      <c r="BL8265" t="b">
        <v>0</v>
      </c>
      <c r="BM8265" t="s">
        <v>32</v>
      </c>
      <c r="BO8265" t="s">
        <v>3157</v>
      </c>
      <c r="BT8265" t="b">
        <v>0</v>
      </c>
      <c r="BU8265" t="s">
        <v>179</v>
      </c>
      <c r="BV8265" t="s">
        <v>3384</v>
      </c>
      <c r="BW8265" t="s">
        <v>3385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 x14ac:dyDescent="0.3">
      <c r="A8266" t="b">
        <v>0</v>
      </c>
      <c r="B8266" t="b">
        <v>0</v>
      </c>
      <c r="F8266" t="s">
        <v>610</v>
      </c>
      <c r="H8266" t="b">
        <v>0</v>
      </c>
      <c r="K8266" t="s">
        <v>21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2046</v>
      </c>
      <c r="X8266" t="b">
        <v>0</v>
      </c>
      <c r="Y8266" t="b">
        <v>0</v>
      </c>
      <c r="AD8266" t="s">
        <v>13893</v>
      </c>
      <c r="AE8266" t="s">
        <v>3907</v>
      </c>
      <c r="AG8266" t="b">
        <v>0</v>
      </c>
      <c r="AI8266" t="b">
        <v>1</v>
      </c>
      <c r="AJ8266" t="s">
        <v>93</v>
      </c>
      <c r="AN8266" t="b">
        <v>0</v>
      </c>
      <c r="AO8266" t="s">
        <v>3291</v>
      </c>
      <c r="AS8266" t="b">
        <v>0</v>
      </c>
      <c r="AV8266" t="b">
        <v>0</v>
      </c>
      <c r="BD8266" s="1">
        <v>44154.648518518516</v>
      </c>
      <c r="BI8266" t="b">
        <v>1</v>
      </c>
      <c r="BL8266" t="b">
        <v>0</v>
      </c>
      <c r="BM8266" t="s">
        <v>32</v>
      </c>
      <c r="BO8266" t="s">
        <v>3157</v>
      </c>
      <c r="BT8266" t="b">
        <v>0</v>
      </c>
      <c r="BU8266" t="s">
        <v>179</v>
      </c>
      <c r="BV8266" t="s">
        <v>3384</v>
      </c>
      <c r="BW8266" t="s">
        <v>3385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 x14ac:dyDescent="0.3">
      <c r="A8267" t="b">
        <v>0</v>
      </c>
      <c r="B8267" t="b">
        <v>0</v>
      </c>
      <c r="F8267" t="s">
        <v>610</v>
      </c>
      <c r="H8267" t="b">
        <v>0</v>
      </c>
      <c r="K8267" t="s">
        <v>21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2046</v>
      </c>
      <c r="X8267" t="b">
        <v>0</v>
      </c>
      <c r="Y8267" t="b">
        <v>0</v>
      </c>
      <c r="AD8267" t="s">
        <v>13894</v>
      </c>
      <c r="AE8267" t="s">
        <v>3907</v>
      </c>
      <c r="AG8267" t="b">
        <v>0</v>
      </c>
      <c r="AI8267" t="b">
        <v>1</v>
      </c>
      <c r="AJ8267" t="s">
        <v>93</v>
      </c>
      <c r="AN8267" t="b">
        <v>0</v>
      </c>
      <c r="AO8267" t="s">
        <v>3291</v>
      </c>
      <c r="AS8267" t="b">
        <v>0</v>
      </c>
      <c r="AV8267" t="b">
        <v>0</v>
      </c>
      <c r="BD8267" s="1">
        <v>44154.648518518516</v>
      </c>
      <c r="BI8267" t="b">
        <v>1</v>
      </c>
      <c r="BL8267" t="b">
        <v>0</v>
      </c>
      <c r="BM8267" t="s">
        <v>32</v>
      </c>
      <c r="BO8267" t="s">
        <v>3157</v>
      </c>
      <c r="BT8267" t="b">
        <v>0</v>
      </c>
      <c r="BU8267" t="s">
        <v>179</v>
      </c>
      <c r="BV8267" t="s">
        <v>3384</v>
      </c>
      <c r="BW8267" t="s">
        <v>3385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 x14ac:dyDescent="0.3">
      <c r="A8268" t="b">
        <v>0</v>
      </c>
      <c r="B8268" t="b">
        <v>0</v>
      </c>
      <c r="F8268" t="s">
        <v>610</v>
      </c>
      <c r="H8268" t="b">
        <v>0</v>
      </c>
      <c r="K8268" t="s">
        <v>21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2046</v>
      </c>
      <c r="X8268" t="b">
        <v>0</v>
      </c>
      <c r="Y8268" t="b">
        <v>0</v>
      </c>
      <c r="AD8268" t="s">
        <v>13895</v>
      </c>
      <c r="AE8268" t="s">
        <v>3907</v>
      </c>
      <c r="AG8268" t="b">
        <v>0</v>
      </c>
      <c r="AI8268" t="b">
        <v>1</v>
      </c>
      <c r="AJ8268" t="s">
        <v>93</v>
      </c>
      <c r="AN8268" t="b">
        <v>0</v>
      </c>
      <c r="AO8268" t="s">
        <v>3291</v>
      </c>
      <c r="AS8268" t="b">
        <v>0</v>
      </c>
      <c r="AV8268" t="b">
        <v>0</v>
      </c>
      <c r="BD8268" s="1">
        <v>44154.648518518516</v>
      </c>
      <c r="BI8268" t="b">
        <v>1</v>
      </c>
      <c r="BL8268" t="b">
        <v>0</v>
      </c>
      <c r="BM8268" t="s">
        <v>32</v>
      </c>
      <c r="BO8268" t="s">
        <v>3157</v>
      </c>
      <c r="BT8268" t="b">
        <v>0</v>
      </c>
      <c r="BU8268" t="s">
        <v>179</v>
      </c>
      <c r="BV8268" t="s">
        <v>3384</v>
      </c>
      <c r="BW8268" t="s">
        <v>3385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 x14ac:dyDescent="0.3">
      <c r="A8269" t="b">
        <v>0</v>
      </c>
      <c r="B8269" t="b">
        <v>0</v>
      </c>
      <c r="F8269" t="s">
        <v>610</v>
      </c>
      <c r="H8269" t="b">
        <v>0</v>
      </c>
      <c r="K8269" t="s">
        <v>21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2046</v>
      </c>
      <c r="X8269" t="b">
        <v>0</v>
      </c>
      <c r="Y8269" t="b">
        <v>0</v>
      </c>
      <c r="AD8269" t="s">
        <v>13896</v>
      </c>
      <c r="AE8269" t="s">
        <v>3907</v>
      </c>
      <c r="AG8269" t="b">
        <v>0</v>
      </c>
      <c r="AI8269" t="b">
        <v>1</v>
      </c>
      <c r="AJ8269" t="s">
        <v>93</v>
      </c>
      <c r="AN8269" t="b">
        <v>0</v>
      </c>
      <c r="AO8269" t="s">
        <v>3291</v>
      </c>
      <c r="AS8269" t="b">
        <v>0</v>
      </c>
      <c r="AV8269" t="b">
        <v>0</v>
      </c>
      <c r="BD8269" s="1">
        <v>44154.648518518516</v>
      </c>
      <c r="BI8269" t="b">
        <v>1</v>
      </c>
      <c r="BL8269" t="b">
        <v>0</v>
      </c>
      <c r="BM8269" t="s">
        <v>32</v>
      </c>
      <c r="BO8269" t="s">
        <v>3157</v>
      </c>
      <c r="BT8269" t="b">
        <v>0</v>
      </c>
      <c r="BU8269" t="s">
        <v>179</v>
      </c>
      <c r="BV8269" t="s">
        <v>3384</v>
      </c>
      <c r="BW8269" t="s">
        <v>3385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 x14ac:dyDescent="0.3">
      <c r="A8270" t="b">
        <v>0</v>
      </c>
      <c r="B8270" t="b">
        <v>0</v>
      </c>
      <c r="F8270" t="s">
        <v>610</v>
      </c>
      <c r="H8270" t="b">
        <v>0</v>
      </c>
      <c r="K8270" t="s">
        <v>21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2046</v>
      </c>
      <c r="X8270" t="b">
        <v>0</v>
      </c>
      <c r="Y8270" t="b">
        <v>0</v>
      </c>
      <c r="AD8270" t="s">
        <v>13897</v>
      </c>
      <c r="AE8270" t="s">
        <v>3907</v>
      </c>
      <c r="AG8270" t="b">
        <v>0</v>
      </c>
      <c r="AI8270" t="b">
        <v>1</v>
      </c>
      <c r="AJ8270" t="s">
        <v>93</v>
      </c>
      <c r="AN8270" t="b">
        <v>0</v>
      </c>
      <c r="AO8270" t="s">
        <v>3291</v>
      </c>
      <c r="AS8270" t="b">
        <v>0</v>
      </c>
      <c r="AV8270" t="b">
        <v>0</v>
      </c>
      <c r="BD8270" s="1">
        <v>44154.648518518516</v>
      </c>
      <c r="BI8270" t="b">
        <v>1</v>
      </c>
      <c r="BL8270" t="b">
        <v>0</v>
      </c>
      <c r="BM8270" t="s">
        <v>32</v>
      </c>
      <c r="BO8270" t="s">
        <v>3157</v>
      </c>
      <c r="BT8270" t="b">
        <v>0</v>
      </c>
      <c r="BU8270" t="s">
        <v>179</v>
      </c>
      <c r="BV8270" t="s">
        <v>3384</v>
      </c>
      <c r="BW8270" t="s">
        <v>3385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 x14ac:dyDescent="0.3">
      <c r="A8271" t="b">
        <v>0</v>
      </c>
      <c r="B8271" t="b">
        <v>0</v>
      </c>
      <c r="F8271" t="s">
        <v>610</v>
      </c>
      <c r="H8271" t="b">
        <v>0</v>
      </c>
      <c r="K8271" t="s">
        <v>21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2046</v>
      </c>
      <c r="X8271" t="b">
        <v>0</v>
      </c>
      <c r="Y8271" t="b">
        <v>0</v>
      </c>
      <c r="AD8271" t="s">
        <v>13898</v>
      </c>
      <c r="AE8271" t="s">
        <v>3907</v>
      </c>
      <c r="AG8271" t="b">
        <v>0</v>
      </c>
      <c r="AI8271" t="b">
        <v>1</v>
      </c>
      <c r="AJ8271" t="s">
        <v>93</v>
      </c>
      <c r="AN8271" t="b">
        <v>0</v>
      </c>
      <c r="AO8271" t="s">
        <v>3291</v>
      </c>
      <c r="AS8271" t="b">
        <v>0</v>
      </c>
      <c r="AV8271" t="b">
        <v>0</v>
      </c>
      <c r="BD8271" s="1">
        <v>44154.648518518516</v>
      </c>
      <c r="BI8271" t="b">
        <v>1</v>
      </c>
      <c r="BL8271" t="b">
        <v>0</v>
      </c>
      <c r="BM8271" t="s">
        <v>32</v>
      </c>
      <c r="BO8271" t="s">
        <v>3157</v>
      </c>
      <c r="BT8271" t="b">
        <v>0</v>
      </c>
      <c r="BU8271" t="s">
        <v>179</v>
      </c>
      <c r="BV8271" t="s">
        <v>3384</v>
      </c>
      <c r="BW8271" t="s">
        <v>3385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 x14ac:dyDescent="0.3">
      <c r="A8272" t="b">
        <v>0</v>
      </c>
      <c r="B8272" t="b">
        <v>0</v>
      </c>
      <c r="F8272" t="s">
        <v>610</v>
      </c>
      <c r="H8272" t="b">
        <v>0</v>
      </c>
      <c r="K8272" t="s">
        <v>21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2046</v>
      </c>
      <c r="X8272" t="b">
        <v>0</v>
      </c>
      <c r="Y8272" t="b">
        <v>0</v>
      </c>
      <c r="AD8272" t="s">
        <v>13899</v>
      </c>
      <c r="AE8272" t="s">
        <v>3907</v>
      </c>
      <c r="AG8272" t="b">
        <v>0</v>
      </c>
      <c r="AI8272" t="b">
        <v>1</v>
      </c>
      <c r="AJ8272" t="s">
        <v>93</v>
      </c>
      <c r="AN8272" t="b">
        <v>0</v>
      </c>
      <c r="AO8272" t="s">
        <v>3291</v>
      </c>
      <c r="AS8272" t="b">
        <v>0</v>
      </c>
      <c r="AV8272" t="b">
        <v>0</v>
      </c>
      <c r="BD8272" s="1">
        <v>44154.648518518516</v>
      </c>
      <c r="BI8272" t="b">
        <v>1</v>
      </c>
      <c r="BL8272" t="b">
        <v>0</v>
      </c>
      <c r="BM8272" t="s">
        <v>32</v>
      </c>
      <c r="BO8272" t="s">
        <v>3157</v>
      </c>
      <c r="BT8272" t="b">
        <v>0</v>
      </c>
      <c r="BU8272" t="s">
        <v>179</v>
      </c>
      <c r="BV8272" t="s">
        <v>3384</v>
      </c>
      <c r="BW8272" t="s">
        <v>3385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 x14ac:dyDescent="0.3">
      <c r="A8273" t="b">
        <v>0</v>
      </c>
      <c r="B8273" t="b">
        <v>0</v>
      </c>
      <c r="F8273" t="s">
        <v>610</v>
      </c>
      <c r="H8273" t="b">
        <v>0</v>
      </c>
      <c r="K8273" t="s">
        <v>21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2046</v>
      </c>
      <c r="X8273" t="b">
        <v>0</v>
      </c>
      <c r="Y8273" t="b">
        <v>0</v>
      </c>
      <c r="AD8273" t="s">
        <v>13900</v>
      </c>
      <c r="AE8273" t="s">
        <v>3907</v>
      </c>
      <c r="AG8273" t="b">
        <v>0</v>
      </c>
      <c r="AI8273" t="b">
        <v>1</v>
      </c>
      <c r="AJ8273" t="s">
        <v>93</v>
      </c>
      <c r="AN8273" t="b">
        <v>0</v>
      </c>
      <c r="AO8273" t="s">
        <v>3291</v>
      </c>
      <c r="AS8273" t="b">
        <v>0</v>
      </c>
      <c r="AV8273" t="b">
        <v>0</v>
      </c>
      <c r="BD8273" s="1">
        <v>44154.648518518516</v>
      </c>
      <c r="BI8273" t="b">
        <v>1</v>
      </c>
      <c r="BL8273" t="b">
        <v>0</v>
      </c>
      <c r="BM8273" t="s">
        <v>32</v>
      </c>
      <c r="BO8273" t="s">
        <v>3157</v>
      </c>
      <c r="BT8273" t="b">
        <v>0</v>
      </c>
      <c r="BU8273" t="s">
        <v>179</v>
      </c>
      <c r="BV8273" t="s">
        <v>3384</v>
      </c>
      <c r="BW8273" t="s">
        <v>3385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 x14ac:dyDescent="0.3">
      <c r="A8274" t="b">
        <v>0</v>
      </c>
      <c r="B8274" t="b">
        <v>0</v>
      </c>
      <c r="F8274" t="s">
        <v>13901</v>
      </c>
      <c r="H8274" t="b">
        <v>0</v>
      </c>
      <c r="K8274" t="s">
        <v>21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2046</v>
      </c>
      <c r="X8274" t="b">
        <v>0</v>
      </c>
      <c r="Y8274" t="b">
        <v>0</v>
      </c>
      <c r="AD8274" t="s">
        <v>13902</v>
      </c>
      <c r="AE8274" t="s">
        <v>3907</v>
      </c>
      <c r="AG8274" t="b">
        <v>0</v>
      </c>
      <c r="AI8274" t="b">
        <v>1</v>
      </c>
      <c r="AJ8274" t="s">
        <v>93</v>
      </c>
      <c r="AN8274" t="b">
        <v>0</v>
      </c>
      <c r="AO8274" t="s">
        <v>3291</v>
      </c>
      <c r="AS8274" t="b">
        <v>0</v>
      </c>
      <c r="AV8274" t="b">
        <v>0</v>
      </c>
      <c r="BD8274" s="1">
        <v>44154.785081018519</v>
      </c>
      <c r="BI8274" t="b">
        <v>1</v>
      </c>
      <c r="BL8274" t="b">
        <v>0</v>
      </c>
      <c r="BM8274" t="s">
        <v>32</v>
      </c>
      <c r="BO8274" t="s">
        <v>3157</v>
      </c>
      <c r="BT8274" t="b">
        <v>0</v>
      </c>
      <c r="BU8274" t="s">
        <v>122</v>
      </c>
      <c r="BV8274" t="s">
        <v>3384</v>
      </c>
      <c r="BW8274" t="s">
        <v>3385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 x14ac:dyDescent="0.3">
      <c r="A8275" t="b">
        <v>0</v>
      </c>
      <c r="B8275" t="b">
        <v>0</v>
      </c>
      <c r="F8275" t="s">
        <v>2933</v>
      </c>
      <c r="H8275" t="b">
        <v>0</v>
      </c>
      <c r="K8275" t="s">
        <v>21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2046</v>
      </c>
      <c r="X8275" t="b">
        <v>0</v>
      </c>
      <c r="Y8275" t="b">
        <v>0</v>
      </c>
      <c r="AD8275" t="s">
        <v>13903</v>
      </c>
      <c r="AE8275" t="s">
        <v>3418</v>
      </c>
      <c r="AG8275" t="b">
        <v>0</v>
      </c>
      <c r="AI8275" t="b">
        <v>1</v>
      </c>
      <c r="AJ8275" t="s">
        <v>93</v>
      </c>
      <c r="AN8275" t="b">
        <v>0</v>
      </c>
      <c r="AO8275" t="s">
        <v>3291</v>
      </c>
      <c r="AS8275" t="b">
        <v>0</v>
      </c>
      <c r="AV8275" t="b">
        <v>0</v>
      </c>
      <c r="BD8275" s="1">
        <v>43889.830891203703</v>
      </c>
      <c r="BI8275" t="b">
        <v>1</v>
      </c>
      <c r="BL8275" t="b">
        <v>0</v>
      </c>
      <c r="BM8275" t="s">
        <v>32</v>
      </c>
      <c r="BO8275" t="s">
        <v>3157</v>
      </c>
      <c r="BT8275" t="b">
        <v>0</v>
      </c>
      <c r="BU8275" t="s">
        <v>463</v>
      </c>
      <c r="BV8275" t="s">
        <v>3384</v>
      </c>
      <c r="BW8275" t="s">
        <v>3385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 x14ac:dyDescent="0.3">
      <c r="A8276" t="b">
        <v>0</v>
      </c>
      <c r="B8276" t="b">
        <v>0</v>
      </c>
      <c r="F8276" t="s">
        <v>411</v>
      </c>
      <c r="H8276" t="b">
        <v>0</v>
      </c>
      <c r="K8276" t="s">
        <v>21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2046</v>
      </c>
      <c r="X8276" t="b">
        <v>0</v>
      </c>
      <c r="Y8276" t="b">
        <v>0</v>
      </c>
      <c r="AD8276" t="s">
        <v>13904</v>
      </c>
      <c r="AE8276" t="s">
        <v>3418</v>
      </c>
      <c r="AG8276" t="b">
        <v>0</v>
      </c>
      <c r="AI8276" t="b">
        <v>1</v>
      </c>
      <c r="AJ8276" t="s">
        <v>93</v>
      </c>
      <c r="AN8276" t="b">
        <v>0</v>
      </c>
      <c r="AO8276" t="s">
        <v>3291</v>
      </c>
      <c r="AS8276" t="b">
        <v>0</v>
      </c>
      <c r="AV8276" t="b">
        <v>0</v>
      </c>
      <c r="BD8276" s="1">
        <v>43900.871724537035</v>
      </c>
      <c r="BI8276" t="b">
        <v>1</v>
      </c>
      <c r="BL8276" t="b">
        <v>0</v>
      </c>
      <c r="BM8276" t="s">
        <v>61</v>
      </c>
      <c r="BO8276" t="s">
        <v>3157</v>
      </c>
      <c r="BT8276" t="b">
        <v>0</v>
      </c>
      <c r="BU8276" t="s">
        <v>355</v>
      </c>
      <c r="BV8276" t="s">
        <v>3384</v>
      </c>
      <c r="BW8276" t="s">
        <v>3385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 x14ac:dyDescent="0.3">
      <c r="A8277" t="b">
        <v>0</v>
      </c>
      <c r="B8277" t="b">
        <v>0</v>
      </c>
      <c r="F8277" t="s">
        <v>2021</v>
      </c>
      <c r="H8277" t="b">
        <v>0</v>
      </c>
      <c r="K8277" t="s">
        <v>21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2046</v>
      </c>
      <c r="X8277" t="b">
        <v>0</v>
      </c>
      <c r="Y8277" t="b">
        <v>0</v>
      </c>
      <c r="AD8277" t="s">
        <v>13905</v>
      </c>
      <c r="AE8277" t="s">
        <v>3418</v>
      </c>
      <c r="AG8277" t="b">
        <v>0</v>
      </c>
      <c r="AI8277" t="b">
        <v>1</v>
      </c>
      <c r="AJ8277" t="s">
        <v>93</v>
      </c>
      <c r="AN8277" t="b">
        <v>0</v>
      </c>
      <c r="AO8277" t="s">
        <v>3291</v>
      </c>
      <c r="AS8277" t="b">
        <v>0</v>
      </c>
      <c r="AV8277" t="b">
        <v>0</v>
      </c>
      <c r="BD8277" s="1">
        <v>43901.778449074074</v>
      </c>
      <c r="BI8277" t="b">
        <v>1</v>
      </c>
      <c r="BL8277" t="b">
        <v>0</v>
      </c>
      <c r="BM8277" t="s">
        <v>61</v>
      </c>
      <c r="BO8277" t="s">
        <v>3157</v>
      </c>
      <c r="BT8277" t="b">
        <v>0</v>
      </c>
      <c r="BU8277" t="s">
        <v>196</v>
      </c>
      <c r="BV8277" t="s">
        <v>3384</v>
      </c>
      <c r="BW8277" t="s">
        <v>3385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 x14ac:dyDescent="0.3">
      <c r="A8278" t="b">
        <v>0</v>
      </c>
      <c r="B8278" t="b">
        <v>0</v>
      </c>
      <c r="F8278" t="s">
        <v>8157</v>
      </c>
      <c r="H8278" t="b">
        <v>0</v>
      </c>
      <c r="K8278" t="s">
        <v>21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2046</v>
      </c>
      <c r="X8278" t="b">
        <v>0</v>
      </c>
      <c r="Y8278" t="b">
        <v>0</v>
      </c>
      <c r="AD8278" t="s">
        <v>13906</v>
      </c>
      <c r="AE8278" t="s">
        <v>3418</v>
      </c>
      <c r="AG8278" t="b">
        <v>0</v>
      </c>
      <c r="AI8278" t="b">
        <v>1</v>
      </c>
      <c r="AJ8278" t="s">
        <v>93</v>
      </c>
      <c r="AN8278" t="b">
        <v>0</v>
      </c>
      <c r="AO8278" t="s">
        <v>3291</v>
      </c>
      <c r="AS8278" t="b">
        <v>0</v>
      </c>
      <c r="AV8278" t="b">
        <v>0</v>
      </c>
      <c r="BD8278" s="1">
        <v>43901.940254629626</v>
      </c>
      <c r="BI8278" t="b">
        <v>1</v>
      </c>
      <c r="BL8278" t="b">
        <v>0</v>
      </c>
      <c r="BM8278" t="s">
        <v>61</v>
      </c>
      <c r="BO8278" t="s">
        <v>3157</v>
      </c>
      <c r="BT8278" t="b">
        <v>0</v>
      </c>
      <c r="BU8278" t="s">
        <v>574</v>
      </c>
      <c r="BV8278" t="s">
        <v>3384</v>
      </c>
      <c r="BW8278" t="s">
        <v>3385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 x14ac:dyDescent="0.3">
      <c r="A8279" t="b">
        <v>0</v>
      </c>
      <c r="B8279" t="b">
        <v>0</v>
      </c>
      <c r="F8279" t="s">
        <v>8157</v>
      </c>
      <c r="H8279" t="b">
        <v>0</v>
      </c>
      <c r="K8279" t="s">
        <v>21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2046</v>
      </c>
      <c r="X8279" t="b">
        <v>0</v>
      </c>
      <c r="Y8279" t="b">
        <v>0</v>
      </c>
      <c r="AD8279" t="s">
        <v>13907</v>
      </c>
      <c r="AE8279" t="s">
        <v>3418</v>
      </c>
      <c r="AG8279" t="b">
        <v>0</v>
      </c>
      <c r="AI8279" t="b">
        <v>1</v>
      </c>
      <c r="AJ8279" t="s">
        <v>93</v>
      </c>
      <c r="AN8279" t="b">
        <v>0</v>
      </c>
      <c r="AO8279" t="s">
        <v>3291</v>
      </c>
      <c r="AS8279" t="b">
        <v>0</v>
      </c>
      <c r="AV8279" t="b">
        <v>0</v>
      </c>
      <c r="BD8279" s="1">
        <v>43901.941689814812</v>
      </c>
      <c r="BI8279" t="b">
        <v>1</v>
      </c>
      <c r="BL8279" t="b">
        <v>0</v>
      </c>
      <c r="BM8279" t="s">
        <v>61</v>
      </c>
      <c r="BO8279" t="s">
        <v>3157</v>
      </c>
      <c r="BT8279" t="b">
        <v>0</v>
      </c>
      <c r="BU8279" t="s">
        <v>574</v>
      </c>
      <c r="BV8279" t="s">
        <v>3384</v>
      </c>
      <c r="BW8279" t="s">
        <v>3385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 x14ac:dyDescent="0.3">
      <c r="A8280" t="b">
        <v>0</v>
      </c>
      <c r="B8280" t="b">
        <v>0</v>
      </c>
      <c r="F8280" t="s">
        <v>13908</v>
      </c>
      <c r="H8280" t="b">
        <v>0</v>
      </c>
      <c r="K8280" t="s">
        <v>21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2046</v>
      </c>
      <c r="X8280" t="b">
        <v>0</v>
      </c>
      <c r="Y8280" t="b">
        <v>0</v>
      </c>
      <c r="AD8280" t="s">
        <v>13909</v>
      </c>
      <c r="AE8280" t="s">
        <v>3418</v>
      </c>
      <c r="AG8280" t="b">
        <v>0</v>
      </c>
      <c r="AI8280" t="b">
        <v>1</v>
      </c>
      <c r="AJ8280" t="s">
        <v>93</v>
      </c>
      <c r="AN8280" t="b">
        <v>0</v>
      </c>
      <c r="AO8280" t="s">
        <v>3291</v>
      </c>
      <c r="AS8280" t="b">
        <v>0</v>
      </c>
      <c r="AV8280" t="b">
        <v>0</v>
      </c>
      <c r="BD8280" s="1">
        <v>44237.683819444443</v>
      </c>
      <c r="BI8280" t="b">
        <v>1</v>
      </c>
      <c r="BL8280" t="b">
        <v>0</v>
      </c>
      <c r="BM8280" t="s">
        <v>32</v>
      </c>
      <c r="BO8280" t="s">
        <v>3157</v>
      </c>
      <c r="BT8280" t="b">
        <v>0</v>
      </c>
      <c r="BU8280" t="s">
        <v>469</v>
      </c>
      <c r="BV8280" t="s">
        <v>3384</v>
      </c>
      <c r="BW8280" t="s">
        <v>3385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21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2046</v>
      </c>
      <c r="X8281" t="b">
        <v>0</v>
      </c>
      <c r="Y8281" t="b">
        <v>0</v>
      </c>
      <c r="AD8281" t="s">
        <v>13910</v>
      </c>
      <c r="AE8281" t="s">
        <v>3418</v>
      </c>
      <c r="AG8281" t="b">
        <v>0</v>
      </c>
      <c r="AI8281" t="b">
        <v>1</v>
      </c>
      <c r="AJ8281" t="s">
        <v>93</v>
      </c>
      <c r="AN8281" t="b">
        <v>0</v>
      </c>
      <c r="AO8281" t="s">
        <v>3291</v>
      </c>
      <c r="AS8281" t="b">
        <v>0</v>
      </c>
      <c r="AV8281" t="b">
        <v>0</v>
      </c>
      <c r="BD8281" s="1">
        <v>44111.805497685185</v>
      </c>
      <c r="BI8281" t="b">
        <v>1</v>
      </c>
      <c r="BL8281" t="b">
        <v>0</v>
      </c>
      <c r="BM8281" t="s">
        <v>32</v>
      </c>
      <c r="BO8281" t="s">
        <v>3157</v>
      </c>
      <c r="BT8281" t="b">
        <v>0</v>
      </c>
      <c r="BU8281" t="s">
        <v>63</v>
      </c>
      <c r="BV8281" t="s">
        <v>3384</v>
      </c>
      <c r="BW8281" t="s">
        <v>3385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 x14ac:dyDescent="0.3">
      <c r="A8282" t="b">
        <v>0</v>
      </c>
      <c r="B8282" t="b">
        <v>0</v>
      </c>
      <c r="F8282" t="s">
        <v>2021</v>
      </c>
      <c r="H8282" t="b">
        <v>0</v>
      </c>
      <c r="K8282" t="s">
        <v>21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2046</v>
      </c>
      <c r="X8282" t="b">
        <v>0</v>
      </c>
      <c r="Y8282" t="b">
        <v>0</v>
      </c>
      <c r="AD8282" t="s">
        <v>13911</v>
      </c>
      <c r="AE8282" t="s">
        <v>3418</v>
      </c>
      <c r="AG8282" t="b">
        <v>0</v>
      </c>
      <c r="AI8282" t="b">
        <v>1</v>
      </c>
      <c r="AJ8282" t="s">
        <v>93</v>
      </c>
      <c r="AN8282" t="b">
        <v>0</v>
      </c>
      <c r="AO8282" t="s">
        <v>3291</v>
      </c>
      <c r="AS8282" t="b">
        <v>0</v>
      </c>
      <c r="AV8282" t="b">
        <v>0</v>
      </c>
      <c r="BD8282" s="1">
        <v>44315.868888888886</v>
      </c>
      <c r="BI8282" t="b">
        <v>1</v>
      </c>
      <c r="BL8282" t="b">
        <v>0</v>
      </c>
      <c r="BM8282" t="s">
        <v>32</v>
      </c>
      <c r="BO8282" t="s">
        <v>3157</v>
      </c>
      <c r="BT8282" t="b">
        <v>0</v>
      </c>
      <c r="BU8282" t="s">
        <v>196</v>
      </c>
      <c r="BV8282" t="s">
        <v>3384</v>
      </c>
      <c r="BW8282" t="s">
        <v>3385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 x14ac:dyDescent="0.3">
      <c r="A8283" t="b">
        <v>0</v>
      </c>
      <c r="B8283" t="b">
        <v>0</v>
      </c>
      <c r="F8283" t="s">
        <v>459</v>
      </c>
      <c r="H8283" t="b">
        <v>0</v>
      </c>
      <c r="K8283" t="s">
        <v>21</v>
      </c>
      <c r="L8283" t="b">
        <v>0</v>
      </c>
      <c r="M8283" t="b">
        <v>0</v>
      </c>
      <c r="N8283" s="1">
        <v>43867.95</v>
      </c>
      <c r="P8283" t="b">
        <v>0</v>
      </c>
      <c r="W8283" t="s">
        <v>2046</v>
      </c>
      <c r="X8283" t="b">
        <v>0</v>
      </c>
      <c r="Y8283" t="b">
        <v>0</v>
      </c>
      <c r="AD8283" t="s">
        <v>13912</v>
      </c>
      <c r="AE8283" t="s">
        <v>3391</v>
      </c>
      <c r="AG8283" t="b">
        <v>0</v>
      </c>
      <c r="AI8283" t="b">
        <v>1</v>
      </c>
      <c r="AJ8283" t="s">
        <v>93</v>
      </c>
      <c r="AN8283" t="b">
        <v>0</v>
      </c>
      <c r="AO8283" t="s">
        <v>3291</v>
      </c>
      <c r="AS8283" t="b">
        <v>0</v>
      </c>
      <c r="AV8283" t="b">
        <v>0</v>
      </c>
      <c r="BD8283" s="1">
        <v>43867.950810185182</v>
      </c>
      <c r="BI8283" t="b">
        <v>1</v>
      </c>
      <c r="BL8283" t="b">
        <v>0</v>
      </c>
      <c r="BM8283" t="s">
        <v>32</v>
      </c>
      <c r="BO8283" t="s">
        <v>3157</v>
      </c>
      <c r="BT8283" t="b">
        <v>0</v>
      </c>
      <c r="BU8283" t="s">
        <v>66</v>
      </c>
      <c r="BV8283" t="s">
        <v>3384</v>
      </c>
      <c r="BW8283" t="s">
        <v>3385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21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2046</v>
      </c>
      <c r="X8284" t="b">
        <v>0</v>
      </c>
      <c r="Y8284" t="b">
        <v>0</v>
      </c>
      <c r="AD8284" t="s">
        <v>13913</v>
      </c>
      <c r="AE8284" t="s">
        <v>3391</v>
      </c>
      <c r="AG8284" t="b">
        <v>0</v>
      </c>
      <c r="AI8284" t="b">
        <v>1</v>
      </c>
      <c r="AJ8284" t="s">
        <v>93</v>
      </c>
      <c r="AN8284" t="b">
        <v>0</v>
      </c>
      <c r="AO8284" t="s">
        <v>3291</v>
      </c>
      <c r="AS8284" t="b">
        <v>0</v>
      </c>
      <c r="AV8284" t="b">
        <v>0</v>
      </c>
      <c r="BD8284" s="1">
        <v>44322.659212962964</v>
      </c>
      <c r="BI8284" t="b">
        <v>1</v>
      </c>
      <c r="BL8284" t="b">
        <v>0</v>
      </c>
      <c r="BM8284" t="s">
        <v>32</v>
      </c>
      <c r="BO8284" t="s">
        <v>3157</v>
      </c>
      <c r="BT8284" t="b">
        <v>0</v>
      </c>
      <c r="BU8284" t="s">
        <v>215</v>
      </c>
      <c r="BV8284" t="s">
        <v>3384</v>
      </c>
      <c r="BW8284" t="s">
        <v>3385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 x14ac:dyDescent="0.3">
      <c r="A8285" t="b">
        <v>0</v>
      </c>
      <c r="B8285" t="b">
        <v>0</v>
      </c>
      <c r="F8285" t="s">
        <v>595</v>
      </c>
      <c r="H8285" t="b">
        <v>0</v>
      </c>
      <c r="K8285" t="s">
        <v>21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2046</v>
      </c>
      <c r="X8285" t="b">
        <v>0</v>
      </c>
      <c r="Y8285" t="b">
        <v>0</v>
      </c>
      <c r="AD8285" t="s">
        <v>13914</v>
      </c>
      <c r="AE8285" t="s">
        <v>3418</v>
      </c>
      <c r="AG8285" t="b">
        <v>0</v>
      </c>
      <c r="AI8285" t="b">
        <v>1</v>
      </c>
      <c r="AJ8285" t="s">
        <v>93</v>
      </c>
      <c r="AN8285" t="b">
        <v>0</v>
      </c>
      <c r="AO8285" t="s">
        <v>3291</v>
      </c>
      <c r="AS8285" t="b">
        <v>0</v>
      </c>
      <c r="AV8285" t="b">
        <v>0</v>
      </c>
      <c r="BD8285" s="1">
        <v>43930.747997685183</v>
      </c>
      <c r="BI8285" t="b">
        <v>1</v>
      </c>
      <c r="BL8285" t="b">
        <v>0</v>
      </c>
      <c r="BM8285" t="s">
        <v>61</v>
      </c>
      <c r="BO8285" t="s">
        <v>3157</v>
      </c>
      <c r="BT8285" t="b">
        <v>0</v>
      </c>
      <c r="BU8285" t="s">
        <v>244</v>
      </c>
      <c r="BV8285" t="s">
        <v>3384</v>
      </c>
      <c r="BW8285" t="s">
        <v>3385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F8286" t="s">
        <v>689</v>
      </c>
      <c r="H8286" t="b">
        <v>0</v>
      </c>
      <c r="K8286" t="s">
        <v>21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2046</v>
      </c>
      <c r="X8286" t="b">
        <v>0</v>
      </c>
      <c r="Y8286" t="b">
        <v>0</v>
      </c>
      <c r="AD8286" t="s">
        <v>13915</v>
      </c>
      <c r="AE8286" t="s">
        <v>3418</v>
      </c>
      <c r="AG8286" t="b">
        <v>0</v>
      </c>
      <c r="AI8286" t="b">
        <v>1</v>
      </c>
      <c r="AJ8286" t="s">
        <v>93</v>
      </c>
      <c r="AN8286" t="b">
        <v>0</v>
      </c>
      <c r="AO8286" t="s">
        <v>3291</v>
      </c>
      <c r="AS8286" t="b">
        <v>0</v>
      </c>
      <c r="AV8286" t="b">
        <v>0</v>
      </c>
      <c r="BD8286" s="1">
        <v>44263.851736111108</v>
      </c>
      <c r="BI8286" t="b">
        <v>1</v>
      </c>
      <c r="BL8286" t="b">
        <v>0</v>
      </c>
      <c r="BM8286" t="s">
        <v>369</v>
      </c>
      <c r="BO8286" t="s">
        <v>3157</v>
      </c>
      <c r="BT8286" t="b">
        <v>0</v>
      </c>
      <c r="BU8286" t="s">
        <v>196</v>
      </c>
      <c r="BV8286" t="s">
        <v>3384</v>
      </c>
      <c r="BW8286" t="s">
        <v>3385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 x14ac:dyDescent="0.3">
      <c r="A8287" t="b">
        <v>0</v>
      </c>
      <c r="B8287" t="b">
        <v>0</v>
      </c>
      <c r="F8287" t="s">
        <v>689</v>
      </c>
      <c r="H8287" t="b">
        <v>0</v>
      </c>
      <c r="K8287" t="s">
        <v>21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2046</v>
      </c>
      <c r="X8287" t="b">
        <v>0</v>
      </c>
      <c r="Y8287" t="b">
        <v>0</v>
      </c>
      <c r="AD8287" t="s">
        <v>13916</v>
      </c>
      <c r="AE8287" t="s">
        <v>3418</v>
      </c>
      <c r="AG8287" t="b">
        <v>0</v>
      </c>
      <c r="AI8287" t="b">
        <v>1</v>
      </c>
      <c r="AJ8287" t="s">
        <v>93</v>
      </c>
      <c r="AN8287" t="b">
        <v>0</v>
      </c>
      <c r="AO8287" t="s">
        <v>3291</v>
      </c>
      <c r="AS8287" t="b">
        <v>0</v>
      </c>
      <c r="AV8287" t="b">
        <v>0</v>
      </c>
      <c r="BD8287" s="1">
        <v>44263.873564814814</v>
      </c>
      <c r="BI8287" t="b">
        <v>1</v>
      </c>
      <c r="BL8287" t="b">
        <v>0</v>
      </c>
      <c r="BM8287" t="s">
        <v>369</v>
      </c>
      <c r="BO8287" t="s">
        <v>3157</v>
      </c>
      <c r="BT8287" t="b">
        <v>0</v>
      </c>
      <c r="BU8287" t="s">
        <v>196</v>
      </c>
      <c r="BV8287" t="s">
        <v>3384</v>
      </c>
      <c r="BW8287" t="s">
        <v>3385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 x14ac:dyDescent="0.3">
      <c r="A8288" t="b">
        <v>0</v>
      </c>
      <c r="B8288" t="b">
        <v>0</v>
      </c>
      <c r="F8288" t="s">
        <v>4224</v>
      </c>
      <c r="H8288" t="b">
        <v>0</v>
      </c>
      <c r="K8288" t="s">
        <v>21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2046</v>
      </c>
      <c r="X8288" t="b">
        <v>0</v>
      </c>
      <c r="Y8288" t="b">
        <v>0</v>
      </c>
      <c r="AD8288" t="s">
        <v>13917</v>
      </c>
      <c r="AE8288" t="s">
        <v>3418</v>
      </c>
      <c r="AG8288" t="b">
        <v>0</v>
      </c>
      <c r="AI8288" t="b">
        <v>1</v>
      </c>
      <c r="AJ8288" t="s">
        <v>93</v>
      </c>
      <c r="AN8288" t="b">
        <v>0</v>
      </c>
      <c r="AO8288" t="s">
        <v>3291</v>
      </c>
      <c r="AS8288" t="b">
        <v>0</v>
      </c>
      <c r="AV8288" t="b">
        <v>0</v>
      </c>
      <c r="BD8288" s="1">
        <v>44263.904467592591</v>
      </c>
      <c r="BI8288" t="b">
        <v>1</v>
      </c>
      <c r="BL8288" t="b">
        <v>0</v>
      </c>
      <c r="BM8288" t="s">
        <v>32</v>
      </c>
      <c r="BO8288" t="s">
        <v>3157</v>
      </c>
      <c r="BT8288" t="b">
        <v>0</v>
      </c>
      <c r="BU8288" t="s">
        <v>196</v>
      </c>
      <c r="BV8288" t="s">
        <v>3384</v>
      </c>
      <c r="BW8288" t="s">
        <v>3385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 x14ac:dyDescent="0.3">
      <c r="A8289" t="b">
        <v>0</v>
      </c>
      <c r="B8289" t="b">
        <v>0</v>
      </c>
      <c r="F8289" t="s">
        <v>7727</v>
      </c>
      <c r="H8289" t="b">
        <v>0</v>
      </c>
      <c r="K8289" t="s">
        <v>21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2046</v>
      </c>
      <c r="X8289" t="b">
        <v>0</v>
      </c>
      <c r="Y8289" t="b">
        <v>0</v>
      </c>
      <c r="AD8289" t="s">
        <v>13918</v>
      </c>
      <c r="AE8289" t="s">
        <v>3418</v>
      </c>
      <c r="AG8289" t="b">
        <v>0</v>
      </c>
      <c r="AI8289" t="b">
        <v>1</v>
      </c>
      <c r="AJ8289" t="s">
        <v>93</v>
      </c>
      <c r="AN8289" t="b">
        <v>0</v>
      </c>
      <c r="AO8289" t="s">
        <v>3291</v>
      </c>
      <c r="AS8289" t="b">
        <v>0</v>
      </c>
      <c r="AV8289" t="b">
        <v>0</v>
      </c>
      <c r="BD8289" s="1">
        <v>44263.910324074073</v>
      </c>
      <c r="BI8289" t="b">
        <v>1</v>
      </c>
      <c r="BL8289" t="b">
        <v>0</v>
      </c>
      <c r="BM8289" t="s">
        <v>32</v>
      </c>
      <c r="BO8289" t="s">
        <v>3157</v>
      </c>
      <c r="BT8289" t="b">
        <v>0</v>
      </c>
      <c r="BU8289" t="s">
        <v>196</v>
      </c>
      <c r="BV8289" t="s">
        <v>3384</v>
      </c>
      <c r="BW8289" t="s">
        <v>3385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 x14ac:dyDescent="0.3">
      <c r="A8290" t="b">
        <v>0</v>
      </c>
      <c r="B8290" t="b">
        <v>0</v>
      </c>
      <c r="F8290" t="s">
        <v>13919</v>
      </c>
      <c r="H8290" t="b">
        <v>0</v>
      </c>
      <c r="K8290" t="s">
        <v>21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2046</v>
      </c>
      <c r="X8290" t="b">
        <v>0</v>
      </c>
      <c r="Y8290" t="b">
        <v>0</v>
      </c>
      <c r="AD8290" t="s">
        <v>13920</v>
      </c>
      <c r="AE8290" t="s">
        <v>3418</v>
      </c>
      <c r="AG8290" t="b">
        <v>0</v>
      </c>
      <c r="AI8290" t="b">
        <v>1</v>
      </c>
      <c r="AJ8290" t="s">
        <v>93</v>
      </c>
      <c r="AN8290" t="b">
        <v>0</v>
      </c>
      <c r="AO8290" t="s">
        <v>3291</v>
      </c>
      <c r="AS8290" t="b">
        <v>0</v>
      </c>
      <c r="AV8290" t="b">
        <v>0</v>
      </c>
      <c r="BD8290" s="1">
        <v>44263.921979166669</v>
      </c>
      <c r="BI8290" t="b">
        <v>1</v>
      </c>
      <c r="BL8290" t="b">
        <v>0</v>
      </c>
      <c r="BM8290" t="s">
        <v>32</v>
      </c>
      <c r="BO8290" t="s">
        <v>3157</v>
      </c>
      <c r="BT8290" t="b">
        <v>0</v>
      </c>
      <c r="BU8290" t="s">
        <v>196</v>
      </c>
      <c r="BV8290" t="s">
        <v>3384</v>
      </c>
      <c r="BW8290" t="s">
        <v>3385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 x14ac:dyDescent="0.3">
      <c r="A8291" t="b">
        <v>0</v>
      </c>
      <c r="B8291" t="b">
        <v>0</v>
      </c>
      <c r="F8291" t="s">
        <v>13921</v>
      </c>
      <c r="H8291" t="b">
        <v>0</v>
      </c>
      <c r="K8291" t="s">
        <v>21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2046</v>
      </c>
      <c r="X8291" t="b">
        <v>0</v>
      </c>
      <c r="Y8291" t="b">
        <v>0</v>
      </c>
      <c r="AD8291" t="s">
        <v>13922</v>
      </c>
      <c r="AE8291" t="s">
        <v>3418</v>
      </c>
      <c r="AG8291" t="b">
        <v>0</v>
      </c>
      <c r="AI8291" t="b">
        <v>1</v>
      </c>
      <c r="AJ8291" t="s">
        <v>93</v>
      </c>
      <c r="AN8291" t="b">
        <v>0</v>
      </c>
      <c r="AO8291" t="s">
        <v>3291</v>
      </c>
      <c r="AS8291" t="b">
        <v>0</v>
      </c>
      <c r="AV8291" t="b">
        <v>0</v>
      </c>
      <c r="BD8291" s="1">
        <v>44329.808807870373</v>
      </c>
      <c r="BI8291" t="b">
        <v>1</v>
      </c>
      <c r="BL8291" t="b">
        <v>0</v>
      </c>
      <c r="BM8291" t="s">
        <v>32</v>
      </c>
      <c r="BO8291" t="s">
        <v>3157</v>
      </c>
      <c r="BT8291" t="b">
        <v>0</v>
      </c>
      <c r="BU8291" t="s">
        <v>254</v>
      </c>
      <c r="BV8291" t="s">
        <v>3384</v>
      </c>
      <c r="BW8291" t="s">
        <v>3385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21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2046</v>
      </c>
      <c r="X8292" t="b">
        <v>0</v>
      </c>
      <c r="Y8292" t="b">
        <v>0</v>
      </c>
      <c r="AD8292" t="s">
        <v>13923</v>
      </c>
      <c r="AE8292" t="s">
        <v>3391</v>
      </c>
      <c r="AG8292" t="b">
        <v>0</v>
      </c>
      <c r="AI8292" t="b">
        <v>1</v>
      </c>
      <c r="AJ8292" t="s">
        <v>93</v>
      </c>
      <c r="AN8292" t="b">
        <v>0</v>
      </c>
      <c r="AO8292" t="s">
        <v>3291</v>
      </c>
      <c r="AS8292" t="b">
        <v>0</v>
      </c>
      <c r="AV8292" t="b">
        <v>0</v>
      </c>
      <c r="BD8292" s="1">
        <v>44322.838645833333</v>
      </c>
      <c r="BI8292" t="b">
        <v>1</v>
      </c>
      <c r="BL8292" t="b">
        <v>0</v>
      </c>
      <c r="BM8292" t="s">
        <v>32</v>
      </c>
      <c r="BO8292" t="s">
        <v>3157</v>
      </c>
      <c r="BT8292" t="b">
        <v>0</v>
      </c>
      <c r="BU8292" t="s">
        <v>82</v>
      </c>
      <c r="BV8292" t="s">
        <v>3384</v>
      </c>
      <c r="BW8292" t="s">
        <v>3385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21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2046</v>
      </c>
      <c r="X8293" t="b">
        <v>0</v>
      </c>
      <c r="Y8293" t="b">
        <v>0</v>
      </c>
      <c r="AD8293" t="s">
        <v>13924</v>
      </c>
      <c r="AE8293" t="s">
        <v>3391</v>
      </c>
      <c r="AG8293" t="b">
        <v>0</v>
      </c>
      <c r="AI8293" t="b">
        <v>1</v>
      </c>
      <c r="AJ8293" t="s">
        <v>93</v>
      </c>
      <c r="AN8293" t="b">
        <v>0</v>
      </c>
      <c r="AO8293" t="s">
        <v>3291</v>
      </c>
      <c r="AS8293" t="b">
        <v>0</v>
      </c>
      <c r="AV8293" t="b">
        <v>0</v>
      </c>
      <c r="BD8293" s="1">
        <v>44322.841516203705</v>
      </c>
      <c r="BI8293" t="b">
        <v>1</v>
      </c>
      <c r="BL8293" t="b">
        <v>0</v>
      </c>
      <c r="BM8293" t="s">
        <v>32</v>
      </c>
      <c r="BO8293" t="s">
        <v>3157</v>
      </c>
      <c r="BT8293" t="b">
        <v>0</v>
      </c>
      <c r="BU8293" t="s">
        <v>82</v>
      </c>
      <c r="BV8293" t="s">
        <v>3384</v>
      </c>
      <c r="BW8293" t="s">
        <v>3385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21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2046</v>
      </c>
      <c r="X8294" t="b">
        <v>0</v>
      </c>
      <c r="Y8294" t="b">
        <v>0</v>
      </c>
      <c r="AD8294" t="s">
        <v>13925</v>
      </c>
      <c r="AE8294" t="s">
        <v>3418</v>
      </c>
      <c r="AG8294" t="b">
        <v>0</v>
      </c>
      <c r="AI8294" t="b">
        <v>1</v>
      </c>
      <c r="AJ8294" t="s">
        <v>93</v>
      </c>
      <c r="AN8294" t="b">
        <v>0</v>
      </c>
      <c r="AO8294" t="s">
        <v>3291</v>
      </c>
      <c r="AS8294" t="b">
        <v>0</v>
      </c>
      <c r="AV8294" t="b">
        <v>0</v>
      </c>
      <c r="BD8294" s="1">
        <v>43941.854490740741</v>
      </c>
      <c r="BI8294" t="b">
        <v>1</v>
      </c>
      <c r="BL8294" t="b">
        <v>0</v>
      </c>
      <c r="BM8294" t="s">
        <v>32</v>
      </c>
      <c r="BO8294" t="s">
        <v>3157</v>
      </c>
      <c r="BT8294" t="b">
        <v>0</v>
      </c>
      <c r="BU8294" t="s">
        <v>107</v>
      </c>
      <c r="BV8294" t="s">
        <v>3384</v>
      </c>
      <c r="BW8294" t="s">
        <v>3385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 x14ac:dyDescent="0.3">
      <c r="A8295" t="b">
        <v>0</v>
      </c>
      <c r="B8295" t="b">
        <v>0</v>
      </c>
      <c r="F8295" t="s">
        <v>143</v>
      </c>
      <c r="H8295" t="b">
        <v>0</v>
      </c>
      <c r="K8295" t="s">
        <v>21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2046</v>
      </c>
      <c r="X8295" t="b">
        <v>0</v>
      </c>
      <c r="Y8295" t="b">
        <v>0</v>
      </c>
      <c r="AD8295" t="s">
        <v>13926</v>
      </c>
      <c r="AE8295" t="s">
        <v>3418</v>
      </c>
      <c r="AG8295" t="b">
        <v>0</v>
      </c>
      <c r="AI8295" t="b">
        <v>1</v>
      </c>
      <c r="AJ8295" t="s">
        <v>93</v>
      </c>
      <c r="AN8295" t="b">
        <v>0</v>
      </c>
      <c r="AO8295" t="s">
        <v>3291</v>
      </c>
      <c r="AS8295" t="b">
        <v>0</v>
      </c>
      <c r="AV8295" t="b">
        <v>0</v>
      </c>
      <c r="BD8295" s="1">
        <v>44153.887118055558</v>
      </c>
      <c r="BI8295" t="b">
        <v>1</v>
      </c>
      <c r="BL8295" t="b">
        <v>0</v>
      </c>
      <c r="BM8295" t="s">
        <v>32</v>
      </c>
      <c r="BO8295" t="s">
        <v>3157</v>
      </c>
      <c r="BT8295" t="b">
        <v>0</v>
      </c>
      <c r="BU8295" t="s">
        <v>176</v>
      </c>
      <c r="BV8295" t="s">
        <v>3384</v>
      </c>
      <c r="BW8295" t="s">
        <v>3385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F8296" t="s">
        <v>588</v>
      </c>
      <c r="H8296" t="b">
        <v>0</v>
      </c>
      <c r="K8296" t="s">
        <v>21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2046</v>
      </c>
      <c r="X8296" t="b">
        <v>0</v>
      </c>
      <c r="Y8296" t="b">
        <v>0</v>
      </c>
      <c r="AD8296" t="s">
        <v>13927</v>
      </c>
      <c r="AE8296" t="s">
        <v>3418</v>
      </c>
      <c r="AG8296" t="b">
        <v>0</v>
      </c>
      <c r="AI8296" t="b">
        <v>1</v>
      </c>
      <c r="AJ8296" t="s">
        <v>93</v>
      </c>
      <c r="AN8296" t="b">
        <v>0</v>
      </c>
      <c r="AO8296" t="s">
        <v>3291</v>
      </c>
      <c r="AS8296" t="b">
        <v>0</v>
      </c>
      <c r="AV8296" t="b">
        <v>0</v>
      </c>
      <c r="BD8296" s="1">
        <v>44322.648611111108</v>
      </c>
      <c r="BI8296" t="b">
        <v>1</v>
      </c>
      <c r="BL8296" t="b">
        <v>0</v>
      </c>
      <c r="BM8296" t="s">
        <v>32</v>
      </c>
      <c r="BO8296" t="s">
        <v>3157</v>
      </c>
      <c r="BT8296" t="b">
        <v>0</v>
      </c>
      <c r="BU8296" t="s">
        <v>187</v>
      </c>
      <c r="BV8296" t="s">
        <v>3384</v>
      </c>
      <c r="BW8296" t="s">
        <v>3385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 x14ac:dyDescent="0.3">
      <c r="A8297" t="b">
        <v>0</v>
      </c>
      <c r="B8297" t="b">
        <v>0</v>
      </c>
      <c r="F8297" t="s">
        <v>677</v>
      </c>
      <c r="H8297" t="b">
        <v>0</v>
      </c>
      <c r="K8297" t="s">
        <v>21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2046</v>
      </c>
      <c r="X8297" t="b">
        <v>0</v>
      </c>
      <c r="Y8297" t="b">
        <v>0</v>
      </c>
      <c r="AD8297" t="s">
        <v>13928</v>
      </c>
      <c r="AE8297" t="s">
        <v>3907</v>
      </c>
      <c r="AG8297" t="b">
        <v>0</v>
      </c>
      <c r="AI8297" t="b">
        <v>1</v>
      </c>
      <c r="AJ8297" t="s">
        <v>93</v>
      </c>
      <c r="AN8297" t="b">
        <v>0</v>
      </c>
      <c r="AO8297" t="s">
        <v>3291</v>
      </c>
      <c r="AS8297" t="b">
        <v>0</v>
      </c>
      <c r="AV8297" t="b">
        <v>0</v>
      </c>
      <c r="BD8297" s="1">
        <v>44154.648611111108</v>
      </c>
      <c r="BI8297" t="b">
        <v>1</v>
      </c>
      <c r="BL8297" t="b">
        <v>0</v>
      </c>
      <c r="BM8297" t="s">
        <v>32</v>
      </c>
      <c r="BO8297" t="s">
        <v>3157</v>
      </c>
      <c r="BT8297" t="b">
        <v>0</v>
      </c>
      <c r="BU8297" t="s">
        <v>122</v>
      </c>
      <c r="BV8297" t="s">
        <v>3384</v>
      </c>
      <c r="BW8297" t="s">
        <v>3385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 x14ac:dyDescent="0.3">
      <c r="A8298" t="b">
        <v>0</v>
      </c>
      <c r="B8298" t="b">
        <v>0</v>
      </c>
      <c r="F8298" t="s">
        <v>588</v>
      </c>
      <c r="H8298" t="b">
        <v>0</v>
      </c>
      <c r="K8298" t="s">
        <v>21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2046</v>
      </c>
      <c r="X8298" t="b">
        <v>0</v>
      </c>
      <c r="Y8298" t="b">
        <v>0</v>
      </c>
      <c r="AD8298" t="s">
        <v>13929</v>
      </c>
      <c r="AE8298" t="s">
        <v>3907</v>
      </c>
      <c r="AG8298" t="b">
        <v>0</v>
      </c>
      <c r="AI8298" t="b">
        <v>1</v>
      </c>
      <c r="AJ8298" t="s">
        <v>93</v>
      </c>
      <c r="AN8298" t="b">
        <v>0</v>
      </c>
      <c r="AO8298" t="s">
        <v>3291</v>
      </c>
      <c r="AS8298" t="b">
        <v>0</v>
      </c>
      <c r="AV8298" t="b">
        <v>0</v>
      </c>
      <c r="BD8298" s="1">
        <v>44154.648495370369</v>
      </c>
      <c r="BI8298" t="b">
        <v>1</v>
      </c>
      <c r="BL8298" t="b">
        <v>0</v>
      </c>
      <c r="BM8298" t="s">
        <v>32</v>
      </c>
      <c r="BO8298" t="s">
        <v>3157</v>
      </c>
      <c r="BT8298" t="b">
        <v>0</v>
      </c>
      <c r="BU8298" t="s">
        <v>107</v>
      </c>
      <c r="BV8298" t="s">
        <v>3384</v>
      </c>
      <c r="BW8298" t="s">
        <v>3385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 x14ac:dyDescent="0.3">
      <c r="A8299" t="b">
        <v>0</v>
      </c>
      <c r="B8299" t="b">
        <v>0</v>
      </c>
      <c r="F8299" t="s">
        <v>13930</v>
      </c>
      <c r="H8299" t="b">
        <v>0</v>
      </c>
      <c r="K8299" t="s">
        <v>21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2046</v>
      </c>
      <c r="X8299" t="b">
        <v>0</v>
      </c>
      <c r="Y8299" t="b">
        <v>0</v>
      </c>
      <c r="AD8299" t="s">
        <v>13931</v>
      </c>
      <c r="AE8299" t="s">
        <v>3907</v>
      </c>
      <c r="AG8299" t="b">
        <v>0</v>
      </c>
      <c r="AI8299" t="b">
        <v>1</v>
      </c>
      <c r="AJ8299" t="s">
        <v>93</v>
      </c>
      <c r="AN8299" t="b">
        <v>0</v>
      </c>
      <c r="AO8299" t="s">
        <v>3291</v>
      </c>
      <c r="AS8299" t="b">
        <v>0</v>
      </c>
      <c r="AV8299" t="b">
        <v>0</v>
      </c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32</v>
      </c>
      <c r="BO8299" t="s">
        <v>3157</v>
      </c>
      <c r="BT8299" t="b">
        <v>0</v>
      </c>
      <c r="BU8299" t="s">
        <v>72</v>
      </c>
      <c r="BV8299" t="s">
        <v>3384</v>
      </c>
      <c r="BW8299" t="s">
        <v>3385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 x14ac:dyDescent="0.3">
      <c r="A8300" t="b">
        <v>0</v>
      </c>
      <c r="B8300" t="b">
        <v>0</v>
      </c>
      <c r="F8300" t="s">
        <v>431</v>
      </c>
      <c r="H8300" t="b">
        <v>0</v>
      </c>
      <c r="K8300" t="s">
        <v>21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2046</v>
      </c>
      <c r="X8300" t="b">
        <v>0</v>
      </c>
      <c r="Y8300" t="b">
        <v>0</v>
      </c>
      <c r="AD8300" t="s">
        <v>13932</v>
      </c>
      <c r="AE8300" t="s">
        <v>3418</v>
      </c>
      <c r="AG8300" t="b">
        <v>0</v>
      </c>
      <c r="AI8300" t="b">
        <v>1</v>
      </c>
      <c r="AJ8300" t="s">
        <v>93</v>
      </c>
      <c r="AN8300" t="b">
        <v>0</v>
      </c>
      <c r="AO8300" t="s">
        <v>3291</v>
      </c>
      <c r="AS8300" t="b">
        <v>0</v>
      </c>
      <c r="AV8300" t="b">
        <v>0</v>
      </c>
      <c r="BD8300" s="1">
        <v>43882.871874999997</v>
      </c>
      <c r="BI8300" t="b">
        <v>1</v>
      </c>
      <c r="BL8300" t="b">
        <v>0</v>
      </c>
      <c r="BM8300" t="s">
        <v>32</v>
      </c>
      <c r="BO8300" t="s">
        <v>3157</v>
      </c>
      <c r="BT8300" t="b">
        <v>0</v>
      </c>
      <c r="BU8300" t="s">
        <v>66</v>
      </c>
      <c r="BV8300" t="s">
        <v>3384</v>
      </c>
      <c r="BW8300" t="s">
        <v>3385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 x14ac:dyDescent="0.3">
      <c r="A8301" t="b">
        <v>0</v>
      </c>
      <c r="B8301" t="b">
        <v>0</v>
      </c>
      <c r="F8301" t="s">
        <v>100</v>
      </c>
      <c r="H8301" t="b">
        <v>0</v>
      </c>
      <c r="K8301" t="s">
        <v>21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2046</v>
      </c>
      <c r="X8301" t="b">
        <v>0</v>
      </c>
      <c r="Y8301" t="b">
        <v>0</v>
      </c>
      <c r="AD8301" t="s">
        <v>13933</v>
      </c>
      <c r="AE8301" t="s">
        <v>3418</v>
      </c>
      <c r="AG8301" t="b">
        <v>0</v>
      </c>
      <c r="AI8301" t="b">
        <v>1</v>
      </c>
      <c r="AJ8301" t="s">
        <v>93</v>
      </c>
      <c r="AN8301" t="b">
        <v>0</v>
      </c>
      <c r="AO8301" t="s">
        <v>3291</v>
      </c>
      <c r="AS8301" t="b">
        <v>0</v>
      </c>
      <c r="AV8301" t="b">
        <v>0</v>
      </c>
      <c r="BD8301" s="1">
        <v>43882.873310185183</v>
      </c>
      <c r="BI8301" t="b">
        <v>1</v>
      </c>
      <c r="BL8301" t="b">
        <v>0</v>
      </c>
      <c r="BM8301" t="s">
        <v>32</v>
      </c>
      <c r="BO8301" t="s">
        <v>3157</v>
      </c>
      <c r="BT8301" t="b">
        <v>0</v>
      </c>
      <c r="BU8301" t="s">
        <v>66</v>
      </c>
      <c r="BV8301" t="s">
        <v>3384</v>
      </c>
      <c r="BW8301" t="s">
        <v>3385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 x14ac:dyDescent="0.3">
      <c r="A8302" t="b">
        <v>0</v>
      </c>
      <c r="B8302" t="b">
        <v>0</v>
      </c>
      <c r="F8302" t="s">
        <v>2929</v>
      </c>
      <c r="H8302" t="b">
        <v>0</v>
      </c>
      <c r="K8302" t="s">
        <v>21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2046</v>
      </c>
      <c r="X8302" t="b">
        <v>0</v>
      </c>
      <c r="Y8302" t="b">
        <v>0</v>
      </c>
      <c r="AD8302" t="s">
        <v>13934</v>
      </c>
      <c r="AE8302" t="s">
        <v>3418</v>
      </c>
      <c r="AG8302" t="b">
        <v>0</v>
      </c>
      <c r="AI8302" t="b">
        <v>1</v>
      </c>
      <c r="AJ8302" t="s">
        <v>93</v>
      </c>
      <c r="AN8302" t="b">
        <v>0</v>
      </c>
      <c r="AO8302" t="s">
        <v>3291</v>
      </c>
      <c r="AS8302" t="b">
        <v>0</v>
      </c>
      <c r="AV8302" t="b">
        <v>0</v>
      </c>
      <c r="BD8302" s="1">
        <v>43896.832395833335</v>
      </c>
      <c r="BI8302" t="b">
        <v>1</v>
      </c>
      <c r="BL8302" t="b">
        <v>0</v>
      </c>
      <c r="BM8302" t="s">
        <v>32</v>
      </c>
      <c r="BO8302" t="s">
        <v>3157</v>
      </c>
      <c r="BT8302" t="b">
        <v>0</v>
      </c>
      <c r="BU8302" t="s">
        <v>2197</v>
      </c>
      <c r="BV8302" t="s">
        <v>3384</v>
      </c>
      <c r="BW8302" t="s">
        <v>3385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 x14ac:dyDescent="0.3">
      <c r="A8303" t="b">
        <v>0</v>
      </c>
      <c r="B8303" t="b">
        <v>0</v>
      </c>
      <c r="F8303" t="s">
        <v>8157</v>
      </c>
      <c r="H8303" t="b">
        <v>0</v>
      </c>
      <c r="K8303" t="s">
        <v>21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2046</v>
      </c>
      <c r="X8303" t="b">
        <v>0</v>
      </c>
      <c r="Y8303" t="b">
        <v>0</v>
      </c>
      <c r="AD8303" t="s">
        <v>13935</v>
      </c>
      <c r="AE8303" t="s">
        <v>3418</v>
      </c>
      <c r="AG8303" t="b">
        <v>0</v>
      </c>
      <c r="AI8303" t="b">
        <v>1</v>
      </c>
      <c r="AJ8303" t="s">
        <v>93</v>
      </c>
      <c r="AN8303" t="b">
        <v>0</v>
      </c>
      <c r="AO8303" t="s">
        <v>3291</v>
      </c>
      <c r="AS8303" t="b">
        <v>0</v>
      </c>
      <c r="AV8303" t="b">
        <v>0</v>
      </c>
      <c r="BD8303" s="1">
        <v>43901.947592592594</v>
      </c>
      <c r="BI8303" t="b">
        <v>1</v>
      </c>
      <c r="BL8303" t="b">
        <v>0</v>
      </c>
      <c r="BM8303" t="s">
        <v>61</v>
      </c>
      <c r="BO8303" t="s">
        <v>3157</v>
      </c>
      <c r="BT8303" t="b">
        <v>0</v>
      </c>
      <c r="BU8303" t="s">
        <v>574</v>
      </c>
      <c r="BV8303" t="s">
        <v>3384</v>
      </c>
      <c r="BW8303" t="s">
        <v>3385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 x14ac:dyDescent="0.3">
      <c r="A8304" t="b">
        <v>0</v>
      </c>
      <c r="B8304" t="b">
        <v>0</v>
      </c>
      <c r="F8304" t="s">
        <v>9150</v>
      </c>
      <c r="H8304" t="b">
        <v>0</v>
      </c>
      <c r="K8304" t="s">
        <v>21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2046</v>
      </c>
      <c r="X8304" t="b">
        <v>0</v>
      </c>
      <c r="Y8304" t="b">
        <v>0</v>
      </c>
      <c r="AD8304" t="s">
        <v>13936</v>
      </c>
      <c r="AE8304" t="s">
        <v>3418</v>
      </c>
      <c r="AG8304" t="b">
        <v>0</v>
      </c>
      <c r="AI8304" t="b">
        <v>1</v>
      </c>
      <c r="AJ8304" t="s">
        <v>93</v>
      </c>
      <c r="AN8304" t="b">
        <v>0</v>
      </c>
      <c r="AO8304" t="s">
        <v>3291</v>
      </c>
      <c r="AS8304" t="b">
        <v>0</v>
      </c>
      <c r="AV8304" t="b">
        <v>0</v>
      </c>
      <c r="BD8304" s="1">
        <v>43882.838437500002</v>
      </c>
      <c r="BI8304" t="b">
        <v>1</v>
      </c>
      <c r="BL8304" t="b">
        <v>0</v>
      </c>
      <c r="BM8304" t="s">
        <v>32</v>
      </c>
      <c r="BO8304" t="s">
        <v>3157</v>
      </c>
      <c r="BT8304" t="b">
        <v>0</v>
      </c>
      <c r="BU8304" t="s">
        <v>66</v>
      </c>
      <c r="BV8304" t="s">
        <v>3384</v>
      </c>
      <c r="BW8304" t="s">
        <v>3385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F8305" t="s">
        <v>100</v>
      </c>
      <c r="H8305" t="b">
        <v>0</v>
      </c>
      <c r="K8305" t="s">
        <v>21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2046</v>
      </c>
      <c r="X8305" t="b">
        <v>0</v>
      </c>
      <c r="Y8305" t="b">
        <v>0</v>
      </c>
      <c r="AD8305" t="s">
        <v>13937</v>
      </c>
      <c r="AE8305" t="s">
        <v>3418</v>
      </c>
      <c r="AG8305" t="b">
        <v>0</v>
      </c>
      <c r="AI8305" t="b">
        <v>1</v>
      </c>
      <c r="AJ8305" t="s">
        <v>93</v>
      </c>
      <c r="AN8305" t="b">
        <v>0</v>
      </c>
      <c r="AO8305" t="s">
        <v>3291</v>
      </c>
      <c r="AS8305" t="b">
        <v>0</v>
      </c>
      <c r="AV8305" t="b">
        <v>0</v>
      </c>
      <c r="BD8305" s="1">
        <v>43882.881979166668</v>
      </c>
      <c r="BI8305" t="b">
        <v>1</v>
      </c>
      <c r="BL8305" t="b">
        <v>0</v>
      </c>
      <c r="BM8305" t="s">
        <v>32</v>
      </c>
      <c r="BO8305" t="s">
        <v>3157</v>
      </c>
      <c r="BT8305" t="b">
        <v>0</v>
      </c>
      <c r="BU8305" t="s">
        <v>66</v>
      </c>
      <c r="BV8305" t="s">
        <v>3384</v>
      </c>
      <c r="BW8305" t="s">
        <v>3385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 x14ac:dyDescent="0.3">
      <c r="A8306" t="b">
        <v>0</v>
      </c>
      <c r="B8306" t="b">
        <v>0</v>
      </c>
      <c r="F8306" t="s">
        <v>11639</v>
      </c>
      <c r="H8306" t="b">
        <v>0</v>
      </c>
      <c r="K8306" t="s">
        <v>21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2046</v>
      </c>
      <c r="X8306" t="b">
        <v>0</v>
      </c>
      <c r="Y8306" t="b">
        <v>0</v>
      </c>
      <c r="AD8306" t="s">
        <v>13938</v>
      </c>
      <c r="AE8306" t="s">
        <v>3418</v>
      </c>
      <c r="AG8306" t="b">
        <v>0</v>
      </c>
      <c r="AI8306" t="b">
        <v>1</v>
      </c>
      <c r="AJ8306" t="s">
        <v>93</v>
      </c>
      <c r="AN8306" t="b">
        <v>0</v>
      </c>
      <c r="AO8306" t="s">
        <v>3291</v>
      </c>
      <c r="AS8306" t="b">
        <v>0</v>
      </c>
      <c r="AV8306" t="b">
        <v>0</v>
      </c>
      <c r="BD8306" s="1">
        <v>43882.886331018519</v>
      </c>
      <c r="BI8306" t="b">
        <v>1</v>
      </c>
      <c r="BL8306" t="b">
        <v>0</v>
      </c>
      <c r="BM8306" t="s">
        <v>32</v>
      </c>
      <c r="BO8306" t="s">
        <v>3157</v>
      </c>
      <c r="BT8306" t="b">
        <v>0</v>
      </c>
      <c r="BU8306" t="s">
        <v>66</v>
      </c>
      <c r="BV8306" t="s">
        <v>3384</v>
      </c>
      <c r="BW8306" t="s">
        <v>3385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F8307" t="s">
        <v>1350</v>
      </c>
      <c r="H8307" t="b">
        <v>0</v>
      </c>
      <c r="K8307" t="s">
        <v>21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2046</v>
      </c>
      <c r="X8307" t="b">
        <v>0</v>
      </c>
      <c r="Y8307" t="b">
        <v>0</v>
      </c>
      <c r="AD8307" t="s">
        <v>13939</v>
      </c>
      <c r="AE8307" t="s">
        <v>3418</v>
      </c>
      <c r="AG8307" t="b">
        <v>0</v>
      </c>
      <c r="AI8307" t="b">
        <v>1</v>
      </c>
      <c r="AJ8307" t="s">
        <v>93</v>
      </c>
      <c r="AN8307" t="b">
        <v>0</v>
      </c>
      <c r="AO8307" t="s">
        <v>3291</v>
      </c>
      <c r="AS8307" t="b">
        <v>0</v>
      </c>
      <c r="AV8307" t="b">
        <v>0</v>
      </c>
      <c r="BD8307" s="1">
        <v>43882.908113425925</v>
      </c>
      <c r="BI8307" t="b">
        <v>1</v>
      </c>
      <c r="BL8307" t="b">
        <v>0</v>
      </c>
      <c r="BM8307" t="s">
        <v>32</v>
      </c>
      <c r="BO8307" t="s">
        <v>3157</v>
      </c>
      <c r="BT8307" t="b">
        <v>0</v>
      </c>
      <c r="BU8307" t="s">
        <v>66</v>
      </c>
      <c r="BV8307" t="s">
        <v>3384</v>
      </c>
      <c r="BW8307" t="s">
        <v>3385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 x14ac:dyDescent="0.3">
      <c r="A8308" t="b">
        <v>0</v>
      </c>
      <c r="B8308" t="b">
        <v>0</v>
      </c>
      <c r="F8308" t="s">
        <v>8157</v>
      </c>
      <c r="H8308" t="b">
        <v>0</v>
      </c>
      <c r="K8308" t="s">
        <v>21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2046</v>
      </c>
      <c r="X8308" t="b">
        <v>0</v>
      </c>
      <c r="Y8308" t="b">
        <v>0</v>
      </c>
      <c r="AD8308" t="s">
        <v>13940</v>
      </c>
      <c r="AE8308" t="s">
        <v>3418</v>
      </c>
      <c r="AG8308" t="b">
        <v>0</v>
      </c>
      <c r="AI8308" t="b">
        <v>1</v>
      </c>
      <c r="AJ8308" t="s">
        <v>93</v>
      </c>
      <c r="AN8308" t="b">
        <v>0</v>
      </c>
      <c r="AO8308" t="s">
        <v>3291</v>
      </c>
      <c r="AS8308" t="b">
        <v>0</v>
      </c>
      <c r="AV8308" t="b">
        <v>0</v>
      </c>
      <c r="BD8308" s="1">
        <v>43901.944652777776</v>
      </c>
      <c r="BI8308" t="b">
        <v>1</v>
      </c>
      <c r="BL8308" t="b">
        <v>0</v>
      </c>
      <c r="BM8308" t="s">
        <v>61</v>
      </c>
      <c r="BO8308" t="s">
        <v>3157</v>
      </c>
      <c r="BT8308" t="b">
        <v>0</v>
      </c>
      <c r="BU8308" t="s">
        <v>574</v>
      </c>
      <c r="BV8308" t="s">
        <v>3384</v>
      </c>
      <c r="BW8308" t="s">
        <v>3385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 x14ac:dyDescent="0.3">
      <c r="A8309" t="b">
        <v>0</v>
      </c>
      <c r="B8309" t="b">
        <v>0</v>
      </c>
      <c r="F8309" t="s">
        <v>8249</v>
      </c>
      <c r="H8309" t="b">
        <v>0</v>
      </c>
      <c r="K8309" t="s">
        <v>21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2046</v>
      </c>
      <c r="X8309" t="b">
        <v>0</v>
      </c>
      <c r="Y8309" t="b">
        <v>0</v>
      </c>
      <c r="AD8309" t="s">
        <v>13941</v>
      </c>
      <c r="AE8309" t="s">
        <v>3418</v>
      </c>
      <c r="AG8309" t="b">
        <v>0</v>
      </c>
      <c r="AI8309" t="b">
        <v>1</v>
      </c>
      <c r="AJ8309" t="s">
        <v>93</v>
      </c>
      <c r="AN8309" t="b">
        <v>0</v>
      </c>
      <c r="AO8309" t="s">
        <v>3291</v>
      </c>
      <c r="AS8309" t="b">
        <v>0</v>
      </c>
      <c r="AV8309" t="b">
        <v>0</v>
      </c>
      <c r="BD8309" s="1">
        <v>43922.787951388891</v>
      </c>
      <c r="BI8309" t="b">
        <v>1</v>
      </c>
      <c r="BK8309" s="1">
        <v>43951.789247685185</v>
      </c>
      <c r="BL8309" t="b">
        <v>0</v>
      </c>
      <c r="BM8309" t="s">
        <v>32</v>
      </c>
      <c r="BO8309" t="s">
        <v>3157</v>
      </c>
      <c r="BT8309" t="b">
        <v>0</v>
      </c>
      <c r="BU8309" t="s">
        <v>2124</v>
      </c>
      <c r="BV8309" t="s">
        <v>3384</v>
      </c>
      <c r="BW8309" t="s">
        <v>3385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F8310" t="s">
        <v>2962</v>
      </c>
      <c r="H8310" t="b">
        <v>0</v>
      </c>
      <c r="K8310" t="s">
        <v>21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2046</v>
      </c>
      <c r="X8310" t="b">
        <v>0</v>
      </c>
      <c r="Y8310" t="b">
        <v>0</v>
      </c>
      <c r="AD8310" t="s">
        <v>13942</v>
      </c>
      <c r="AE8310" t="s">
        <v>3418</v>
      </c>
      <c r="AG8310" t="b">
        <v>0</v>
      </c>
      <c r="AI8310" t="b">
        <v>1</v>
      </c>
      <c r="AJ8310" t="s">
        <v>93</v>
      </c>
      <c r="AN8310" t="b">
        <v>0</v>
      </c>
      <c r="AO8310" t="s">
        <v>3291</v>
      </c>
      <c r="AS8310" t="b">
        <v>0</v>
      </c>
      <c r="AV8310" t="b">
        <v>0</v>
      </c>
      <c r="BD8310" s="1">
        <v>43896.827962962961</v>
      </c>
      <c r="BI8310" t="b">
        <v>1</v>
      </c>
      <c r="BL8310" t="b">
        <v>0</v>
      </c>
      <c r="BM8310" t="s">
        <v>32</v>
      </c>
      <c r="BO8310" t="s">
        <v>3157</v>
      </c>
      <c r="BT8310" t="b">
        <v>0</v>
      </c>
      <c r="BU8310" t="s">
        <v>34</v>
      </c>
      <c r="BV8310" t="s">
        <v>3384</v>
      </c>
      <c r="BW8310" t="s">
        <v>3385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F8311" t="s">
        <v>2933</v>
      </c>
      <c r="H8311" t="b">
        <v>0</v>
      </c>
      <c r="K8311" t="s">
        <v>21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2046</v>
      </c>
      <c r="X8311" t="b">
        <v>0</v>
      </c>
      <c r="Y8311" t="b">
        <v>0</v>
      </c>
      <c r="AD8311" t="s">
        <v>13943</v>
      </c>
      <c r="AE8311" t="s">
        <v>3418</v>
      </c>
      <c r="AG8311" t="b">
        <v>0</v>
      </c>
      <c r="AI8311" t="b">
        <v>1</v>
      </c>
      <c r="AJ8311" t="s">
        <v>93</v>
      </c>
      <c r="AN8311" t="b">
        <v>0</v>
      </c>
      <c r="AO8311" t="s">
        <v>3291</v>
      </c>
      <c r="AS8311" t="b">
        <v>0</v>
      </c>
      <c r="AV8311" t="b">
        <v>0</v>
      </c>
      <c r="BD8311" s="1">
        <v>43901.718993055554</v>
      </c>
      <c r="BI8311" t="b">
        <v>1</v>
      </c>
      <c r="BL8311" t="b">
        <v>0</v>
      </c>
      <c r="BM8311" t="s">
        <v>61</v>
      </c>
      <c r="BO8311" t="s">
        <v>3157</v>
      </c>
      <c r="BT8311" t="b">
        <v>0</v>
      </c>
      <c r="BU8311" t="s">
        <v>463</v>
      </c>
      <c r="BV8311" t="s">
        <v>3384</v>
      </c>
      <c r="BW8311" t="s">
        <v>3385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 x14ac:dyDescent="0.3">
      <c r="A8312" t="b">
        <v>0</v>
      </c>
      <c r="B8312" t="b">
        <v>0</v>
      </c>
      <c r="F8312" t="s">
        <v>708</v>
      </c>
      <c r="H8312" t="b">
        <v>0</v>
      </c>
      <c r="K8312" t="s">
        <v>21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2046</v>
      </c>
      <c r="X8312" t="b">
        <v>0</v>
      </c>
      <c r="Y8312" t="b">
        <v>0</v>
      </c>
      <c r="Z8312" s="2">
        <v>43836</v>
      </c>
      <c r="AD8312" t="s">
        <v>13944</v>
      </c>
      <c r="AE8312" t="s">
        <v>3418</v>
      </c>
      <c r="AG8312" t="b">
        <v>0</v>
      </c>
      <c r="AI8312" t="b">
        <v>1</v>
      </c>
      <c r="AJ8312" t="s">
        <v>93</v>
      </c>
      <c r="AN8312" t="b">
        <v>0</v>
      </c>
      <c r="AO8312" t="s">
        <v>3291</v>
      </c>
      <c r="AS8312" t="b">
        <v>0</v>
      </c>
      <c r="AV8312" t="b">
        <v>0</v>
      </c>
      <c r="BD8312" s="1">
        <v>43833.632465277777</v>
      </c>
      <c r="BI8312" t="b">
        <v>1</v>
      </c>
      <c r="BL8312" t="b">
        <v>0</v>
      </c>
      <c r="BM8312" t="s">
        <v>32</v>
      </c>
      <c r="BO8312" t="s">
        <v>3157</v>
      </c>
      <c r="BT8312" t="b">
        <v>0</v>
      </c>
      <c r="BU8312" t="s">
        <v>31</v>
      </c>
      <c r="BV8312" t="s">
        <v>3384</v>
      </c>
      <c r="BW8312" t="s">
        <v>3385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 x14ac:dyDescent="0.3">
      <c r="A8313" t="b">
        <v>0</v>
      </c>
      <c r="B8313" t="b">
        <v>0</v>
      </c>
      <c r="F8313" t="s">
        <v>13945</v>
      </c>
      <c r="H8313" t="b">
        <v>0</v>
      </c>
      <c r="K8313" t="s">
        <v>21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2046</v>
      </c>
      <c r="X8313" t="b">
        <v>0</v>
      </c>
      <c r="Y8313" t="b">
        <v>0</v>
      </c>
      <c r="AD8313" t="s">
        <v>13946</v>
      </c>
      <c r="AE8313" t="s">
        <v>3418</v>
      </c>
      <c r="AG8313" t="b">
        <v>0</v>
      </c>
      <c r="AI8313" t="b">
        <v>1</v>
      </c>
      <c r="AJ8313" t="s">
        <v>93</v>
      </c>
      <c r="AN8313" t="b">
        <v>0</v>
      </c>
      <c r="AO8313" t="s">
        <v>3291</v>
      </c>
      <c r="AS8313" t="b">
        <v>0</v>
      </c>
      <c r="AV8313" t="b">
        <v>0</v>
      </c>
      <c r="BD8313" s="1">
        <v>43854.733078703706</v>
      </c>
      <c r="BI8313" t="b">
        <v>1</v>
      </c>
      <c r="BL8313" t="b">
        <v>0</v>
      </c>
      <c r="BM8313" t="s">
        <v>32</v>
      </c>
      <c r="BO8313" t="s">
        <v>3157</v>
      </c>
      <c r="BT8313" t="b">
        <v>0</v>
      </c>
      <c r="BU8313" t="s">
        <v>152</v>
      </c>
      <c r="BV8313" t="s">
        <v>3384</v>
      </c>
      <c r="BW8313" t="s">
        <v>3385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 x14ac:dyDescent="0.3">
      <c r="A8314" t="b">
        <v>0</v>
      </c>
      <c r="B8314" t="b">
        <v>0</v>
      </c>
      <c r="F8314" t="s">
        <v>13945</v>
      </c>
      <c r="H8314" t="b">
        <v>0</v>
      </c>
      <c r="K8314" t="s">
        <v>21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2046</v>
      </c>
      <c r="X8314" t="b">
        <v>0</v>
      </c>
      <c r="Y8314" t="b">
        <v>0</v>
      </c>
      <c r="AD8314" t="s">
        <v>13947</v>
      </c>
      <c r="AE8314" t="s">
        <v>3418</v>
      </c>
      <c r="AG8314" t="b">
        <v>0</v>
      </c>
      <c r="AI8314" t="b">
        <v>1</v>
      </c>
      <c r="AJ8314" t="s">
        <v>93</v>
      </c>
      <c r="AN8314" t="b">
        <v>0</v>
      </c>
      <c r="AO8314" t="s">
        <v>3291</v>
      </c>
      <c r="AS8314" t="b">
        <v>0</v>
      </c>
      <c r="AV8314" t="b">
        <v>0</v>
      </c>
      <c r="BD8314" s="1">
        <v>43854.735069444447</v>
      </c>
      <c r="BI8314" t="b">
        <v>1</v>
      </c>
      <c r="BL8314" t="b">
        <v>0</v>
      </c>
      <c r="BM8314" t="s">
        <v>32</v>
      </c>
      <c r="BO8314" t="s">
        <v>3157</v>
      </c>
      <c r="BT8314" t="b">
        <v>0</v>
      </c>
      <c r="BU8314" t="s">
        <v>152</v>
      </c>
      <c r="BV8314" t="s">
        <v>3384</v>
      </c>
      <c r="BW8314" t="s">
        <v>3385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 x14ac:dyDescent="0.3">
      <c r="A8315" t="b">
        <v>0</v>
      </c>
      <c r="B8315" t="b">
        <v>0</v>
      </c>
      <c r="F8315" t="s">
        <v>13945</v>
      </c>
      <c r="H8315" t="b">
        <v>0</v>
      </c>
      <c r="K8315" t="s">
        <v>21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2046</v>
      </c>
      <c r="X8315" t="b">
        <v>0</v>
      </c>
      <c r="Y8315" t="b">
        <v>0</v>
      </c>
      <c r="AD8315" t="s">
        <v>13948</v>
      </c>
      <c r="AE8315" t="s">
        <v>3418</v>
      </c>
      <c r="AG8315" t="b">
        <v>0</v>
      </c>
      <c r="AI8315" t="b">
        <v>1</v>
      </c>
      <c r="AJ8315" t="s">
        <v>93</v>
      </c>
      <c r="AN8315" t="b">
        <v>0</v>
      </c>
      <c r="AO8315" t="s">
        <v>3291</v>
      </c>
      <c r="AS8315" t="b">
        <v>0</v>
      </c>
      <c r="AV8315" t="b">
        <v>0</v>
      </c>
      <c r="BD8315" s="1">
        <v>43854.735081018516</v>
      </c>
      <c r="BI8315" t="b">
        <v>1</v>
      </c>
      <c r="BL8315" t="b">
        <v>0</v>
      </c>
      <c r="BM8315" t="s">
        <v>32</v>
      </c>
      <c r="BO8315" t="s">
        <v>3157</v>
      </c>
      <c r="BT8315" t="b">
        <v>0</v>
      </c>
      <c r="BU8315" t="s">
        <v>152</v>
      </c>
      <c r="BV8315" t="s">
        <v>3384</v>
      </c>
      <c r="BW8315" t="s">
        <v>3385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F8316" t="s">
        <v>96</v>
      </c>
      <c r="H8316" t="b">
        <v>0</v>
      </c>
      <c r="K8316" t="s">
        <v>21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2046</v>
      </c>
      <c r="X8316" t="b">
        <v>0</v>
      </c>
      <c r="Y8316" t="b">
        <v>0</v>
      </c>
      <c r="AD8316" t="s">
        <v>13949</v>
      </c>
      <c r="AE8316" t="s">
        <v>3418</v>
      </c>
      <c r="AG8316" t="b">
        <v>0</v>
      </c>
      <c r="AI8316" t="b">
        <v>1</v>
      </c>
      <c r="AJ8316" t="s">
        <v>93</v>
      </c>
      <c r="AN8316" t="b">
        <v>0</v>
      </c>
      <c r="AO8316" t="s">
        <v>3291</v>
      </c>
      <c r="AS8316" t="b">
        <v>0</v>
      </c>
      <c r="AV8316" t="b">
        <v>0</v>
      </c>
      <c r="BD8316" s="1">
        <v>43882.839884259258</v>
      </c>
      <c r="BI8316" t="b">
        <v>1</v>
      </c>
      <c r="BK8316" s="1">
        <v>43951.788657407407</v>
      </c>
      <c r="BL8316" t="b">
        <v>0</v>
      </c>
      <c r="BM8316" t="s">
        <v>32</v>
      </c>
      <c r="BO8316" t="s">
        <v>3157</v>
      </c>
      <c r="BT8316" t="b">
        <v>0</v>
      </c>
      <c r="BU8316" t="s">
        <v>66</v>
      </c>
      <c r="BV8316" t="s">
        <v>3384</v>
      </c>
      <c r="BW8316" t="s">
        <v>3385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 x14ac:dyDescent="0.3">
      <c r="A8317" t="b">
        <v>0</v>
      </c>
      <c r="B8317" t="b">
        <v>0</v>
      </c>
      <c r="F8317" t="s">
        <v>1350</v>
      </c>
      <c r="H8317" t="b">
        <v>0</v>
      </c>
      <c r="K8317" t="s">
        <v>21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2046</v>
      </c>
      <c r="X8317" t="b">
        <v>0</v>
      </c>
      <c r="Y8317" t="b">
        <v>0</v>
      </c>
      <c r="AD8317" t="s">
        <v>13950</v>
      </c>
      <c r="AE8317" t="s">
        <v>3418</v>
      </c>
      <c r="AG8317" t="b">
        <v>0</v>
      </c>
      <c r="AI8317" t="b">
        <v>1</v>
      </c>
      <c r="AJ8317" t="s">
        <v>93</v>
      </c>
      <c r="AN8317" t="b">
        <v>0</v>
      </c>
      <c r="AO8317" t="s">
        <v>3291</v>
      </c>
      <c r="AS8317" t="b">
        <v>0</v>
      </c>
      <c r="AV8317" t="b">
        <v>0</v>
      </c>
      <c r="BD8317" s="1">
        <v>43882.841319444444</v>
      </c>
      <c r="BI8317" t="b">
        <v>1</v>
      </c>
      <c r="BL8317" t="b">
        <v>0</v>
      </c>
      <c r="BM8317" t="s">
        <v>32</v>
      </c>
      <c r="BO8317" t="s">
        <v>3157</v>
      </c>
      <c r="BT8317" t="b">
        <v>0</v>
      </c>
      <c r="BU8317" t="s">
        <v>66</v>
      </c>
      <c r="BV8317" t="s">
        <v>3384</v>
      </c>
      <c r="BW8317" t="s">
        <v>3385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 x14ac:dyDescent="0.3">
      <c r="A8318" t="b">
        <v>0</v>
      </c>
      <c r="B8318" t="b">
        <v>0</v>
      </c>
      <c r="F8318" t="s">
        <v>96</v>
      </c>
      <c r="H8318" t="b">
        <v>0</v>
      </c>
      <c r="K8318" t="s">
        <v>21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2046</v>
      </c>
      <c r="X8318" t="b">
        <v>0</v>
      </c>
      <c r="Y8318" t="b">
        <v>0</v>
      </c>
      <c r="AD8318" t="s">
        <v>13951</v>
      </c>
      <c r="AE8318" t="s">
        <v>3418</v>
      </c>
      <c r="AG8318" t="b">
        <v>0</v>
      </c>
      <c r="AI8318" t="b">
        <v>1</v>
      </c>
      <c r="AJ8318" t="s">
        <v>93</v>
      </c>
      <c r="AN8318" t="b">
        <v>0</v>
      </c>
      <c r="AO8318" t="s">
        <v>3291</v>
      </c>
      <c r="AS8318" t="b">
        <v>0</v>
      </c>
      <c r="AV8318" t="b">
        <v>0</v>
      </c>
      <c r="BD8318" s="1">
        <v>43882.854398148149</v>
      </c>
      <c r="BI8318" t="b">
        <v>1</v>
      </c>
      <c r="BK8318" s="1">
        <v>43951.789247685185</v>
      </c>
      <c r="BL8318" t="b">
        <v>0</v>
      </c>
      <c r="BM8318" t="s">
        <v>32</v>
      </c>
      <c r="BO8318" t="s">
        <v>3157</v>
      </c>
      <c r="BT8318" t="b">
        <v>0</v>
      </c>
      <c r="BU8318" t="s">
        <v>66</v>
      </c>
      <c r="BV8318" t="s">
        <v>3384</v>
      </c>
      <c r="BW8318" t="s">
        <v>3385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 x14ac:dyDescent="0.3">
      <c r="A8319" t="b">
        <v>0</v>
      </c>
      <c r="B8319" t="b">
        <v>0</v>
      </c>
      <c r="F8319" t="s">
        <v>419</v>
      </c>
      <c r="H8319" t="b">
        <v>0</v>
      </c>
      <c r="K8319" t="s">
        <v>21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2046</v>
      </c>
      <c r="X8319" t="b">
        <v>0</v>
      </c>
      <c r="Y8319" t="b">
        <v>0</v>
      </c>
      <c r="AD8319" t="s">
        <v>13952</v>
      </c>
      <c r="AE8319" t="s">
        <v>3418</v>
      </c>
      <c r="AG8319" t="b">
        <v>0</v>
      </c>
      <c r="AI8319" t="b">
        <v>1</v>
      </c>
      <c r="AJ8319" t="s">
        <v>93</v>
      </c>
      <c r="AN8319" t="b">
        <v>0</v>
      </c>
      <c r="AO8319" t="s">
        <v>3291</v>
      </c>
      <c r="AS8319" t="b">
        <v>0</v>
      </c>
      <c r="AV8319" t="b">
        <v>0</v>
      </c>
      <c r="BD8319" s="1">
        <v>43893.649444444447</v>
      </c>
      <c r="BI8319" t="b">
        <v>1</v>
      </c>
      <c r="BL8319" t="b">
        <v>0</v>
      </c>
      <c r="BM8319" t="s">
        <v>32</v>
      </c>
      <c r="BO8319" t="s">
        <v>3157</v>
      </c>
      <c r="BT8319" t="b">
        <v>0</v>
      </c>
      <c r="BU8319" t="s">
        <v>72</v>
      </c>
      <c r="BV8319" t="s">
        <v>3384</v>
      </c>
      <c r="BW8319" t="s">
        <v>3385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 x14ac:dyDescent="0.3">
      <c r="A8320" t="b">
        <v>0</v>
      </c>
      <c r="B8320" t="b">
        <v>0</v>
      </c>
      <c r="F8320" t="s">
        <v>419</v>
      </c>
      <c r="H8320" t="b">
        <v>0</v>
      </c>
      <c r="K8320" t="s">
        <v>21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2046</v>
      </c>
      <c r="X8320" t="b">
        <v>0</v>
      </c>
      <c r="Y8320" t="b">
        <v>0</v>
      </c>
      <c r="AD8320" t="s">
        <v>13953</v>
      </c>
      <c r="AE8320" t="s">
        <v>3418</v>
      </c>
      <c r="AG8320" t="b">
        <v>0</v>
      </c>
      <c r="AI8320" t="b">
        <v>1</v>
      </c>
      <c r="AJ8320" t="s">
        <v>93</v>
      </c>
      <c r="AN8320" t="b">
        <v>0</v>
      </c>
      <c r="AO8320" t="s">
        <v>3291</v>
      </c>
      <c r="AS8320" t="b">
        <v>0</v>
      </c>
      <c r="AV8320" t="b">
        <v>0</v>
      </c>
      <c r="BD8320" s="1">
        <v>43893.653784722221</v>
      </c>
      <c r="BI8320" t="b">
        <v>1</v>
      </c>
      <c r="BK8320" s="1">
        <v>43951.788703703707</v>
      </c>
      <c r="BL8320" t="b">
        <v>0</v>
      </c>
      <c r="BM8320" t="s">
        <v>32</v>
      </c>
      <c r="BO8320" t="s">
        <v>3157</v>
      </c>
      <c r="BT8320" t="b">
        <v>0</v>
      </c>
      <c r="BU8320" t="s">
        <v>72</v>
      </c>
      <c r="BV8320" t="s">
        <v>3384</v>
      </c>
      <c r="BW8320" t="s">
        <v>3385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 x14ac:dyDescent="0.3">
      <c r="A8321" t="b">
        <v>0</v>
      </c>
      <c r="B8321" t="b">
        <v>0</v>
      </c>
      <c r="F8321" t="s">
        <v>11639</v>
      </c>
      <c r="H8321" t="b">
        <v>0</v>
      </c>
      <c r="K8321" t="s">
        <v>21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2046</v>
      </c>
      <c r="X8321" t="b">
        <v>0</v>
      </c>
      <c r="Y8321" t="b">
        <v>0</v>
      </c>
      <c r="AD8321" t="s">
        <v>13954</v>
      </c>
      <c r="AE8321" t="s">
        <v>3418</v>
      </c>
      <c r="AG8321" t="b">
        <v>0</v>
      </c>
      <c r="AI8321" t="b">
        <v>1</v>
      </c>
      <c r="AJ8321" t="s">
        <v>93</v>
      </c>
      <c r="AN8321" t="b">
        <v>0</v>
      </c>
      <c r="AO8321" t="s">
        <v>3291</v>
      </c>
      <c r="AS8321" t="b">
        <v>0</v>
      </c>
      <c r="AV8321" t="b">
        <v>0</v>
      </c>
      <c r="BD8321" s="1">
        <v>43882.884837962964</v>
      </c>
      <c r="BI8321" t="b">
        <v>1</v>
      </c>
      <c r="BL8321" t="b">
        <v>0</v>
      </c>
      <c r="BM8321" t="s">
        <v>32</v>
      </c>
      <c r="BO8321" t="s">
        <v>3157</v>
      </c>
      <c r="BT8321" t="b">
        <v>0</v>
      </c>
      <c r="BU8321" t="s">
        <v>66</v>
      </c>
      <c r="BV8321" t="s">
        <v>3384</v>
      </c>
      <c r="BW8321" t="s">
        <v>3385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 x14ac:dyDescent="0.3">
      <c r="A8322" t="b">
        <v>0</v>
      </c>
      <c r="B8322" t="b">
        <v>0</v>
      </c>
      <c r="F8322" t="s">
        <v>1800</v>
      </c>
      <c r="H8322" t="b">
        <v>0</v>
      </c>
      <c r="K8322" t="s">
        <v>21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2046</v>
      </c>
      <c r="X8322" t="b">
        <v>0</v>
      </c>
      <c r="Y8322" t="b">
        <v>0</v>
      </c>
      <c r="AD8322" t="s">
        <v>13955</v>
      </c>
      <c r="AE8322" t="s">
        <v>3418</v>
      </c>
      <c r="AG8322" t="b">
        <v>0</v>
      </c>
      <c r="AI8322" t="b">
        <v>1</v>
      </c>
      <c r="AJ8322" t="s">
        <v>93</v>
      </c>
      <c r="AN8322" t="b">
        <v>0</v>
      </c>
      <c r="AO8322" t="s">
        <v>3291</v>
      </c>
      <c r="AS8322" t="b">
        <v>0</v>
      </c>
      <c r="AV8322" t="b">
        <v>0</v>
      </c>
      <c r="BD8322" s="1">
        <v>44342.731446759259</v>
      </c>
      <c r="BI8322" t="b">
        <v>1</v>
      </c>
      <c r="BL8322" t="b">
        <v>0</v>
      </c>
      <c r="BM8322" t="s">
        <v>32</v>
      </c>
      <c r="BO8322" t="s">
        <v>3157</v>
      </c>
      <c r="BT8322" t="b">
        <v>0</v>
      </c>
      <c r="BU8322" t="s">
        <v>176</v>
      </c>
      <c r="BV8322" t="s">
        <v>75</v>
      </c>
      <c r="BW8322" t="s">
        <v>3385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 x14ac:dyDescent="0.3">
      <c r="A8323" t="b">
        <v>0</v>
      </c>
      <c r="B8323" t="b">
        <v>0</v>
      </c>
      <c r="F8323" t="s">
        <v>193</v>
      </c>
      <c r="H8323" t="b">
        <v>0</v>
      </c>
      <c r="K8323" t="s">
        <v>21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2046</v>
      </c>
      <c r="X8323" t="b">
        <v>0</v>
      </c>
      <c r="Y8323" t="b">
        <v>0</v>
      </c>
      <c r="AD8323" t="s">
        <v>13956</v>
      </c>
      <c r="AE8323" t="s">
        <v>3418</v>
      </c>
      <c r="AG8323" t="b">
        <v>0</v>
      </c>
      <c r="AI8323" t="b">
        <v>1</v>
      </c>
      <c r="AJ8323" t="s">
        <v>93</v>
      </c>
      <c r="AN8323" t="b">
        <v>0</v>
      </c>
      <c r="AO8323" t="s">
        <v>3291</v>
      </c>
      <c r="AS8323" t="b">
        <v>0</v>
      </c>
      <c r="AV8323" t="b">
        <v>0</v>
      </c>
      <c r="BD8323" s="1">
        <v>44342.732777777775</v>
      </c>
      <c r="BI8323" t="b">
        <v>1</v>
      </c>
      <c r="BL8323" t="b">
        <v>0</v>
      </c>
      <c r="BM8323" t="s">
        <v>32</v>
      </c>
      <c r="BO8323" t="s">
        <v>3157</v>
      </c>
      <c r="BT8323" t="b">
        <v>0</v>
      </c>
      <c r="BU8323" t="s">
        <v>152</v>
      </c>
      <c r="BV8323" t="s">
        <v>75</v>
      </c>
      <c r="BW8323" t="s">
        <v>3385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 x14ac:dyDescent="0.3">
      <c r="A8324" t="b">
        <v>0</v>
      </c>
      <c r="B8324" t="b">
        <v>0</v>
      </c>
      <c r="F8324" t="s">
        <v>2415</v>
      </c>
      <c r="H8324" t="b">
        <v>0</v>
      </c>
      <c r="K8324" t="s">
        <v>21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2046</v>
      </c>
      <c r="X8324" t="b">
        <v>0</v>
      </c>
      <c r="Y8324" t="b">
        <v>0</v>
      </c>
      <c r="AD8324" t="s">
        <v>13957</v>
      </c>
      <c r="AE8324" t="s">
        <v>3418</v>
      </c>
      <c r="AG8324" t="b">
        <v>0</v>
      </c>
      <c r="AI8324" t="b">
        <v>1</v>
      </c>
      <c r="AJ8324" t="s">
        <v>93</v>
      </c>
      <c r="AN8324" t="b">
        <v>0</v>
      </c>
      <c r="AO8324" t="s">
        <v>3291</v>
      </c>
      <c r="AS8324" t="b">
        <v>0</v>
      </c>
      <c r="AV8324" t="b">
        <v>0</v>
      </c>
      <c r="BD8324" s="1">
        <v>44342.733993055554</v>
      </c>
      <c r="BI8324" t="b">
        <v>1</v>
      </c>
      <c r="BL8324" t="b">
        <v>0</v>
      </c>
      <c r="BM8324" t="s">
        <v>32</v>
      </c>
      <c r="BO8324" t="s">
        <v>3157</v>
      </c>
      <c r="BT8324" t="b">
        <v>0</v>
      </c>
      <c r="BU8324" t="s">
        <v>72</v>
      </c>
      <c r="BV8324" t="s">
        <v>75</v>
      </c>
      <c r="BW8324" t="s">
        <v>3385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 x14ac:dyDescent="0.3">
      <c r="A8325" t="b">
        <v>0</v>
      </c>
      <c r="B8325" t="b">
        <v>0</v>
      </c>
      <c r="F8325" t="s">
        <v>13958</v>
      </c>
      <c r="H8325" t="b">
        <v>0</v>
      </c>
      <c r="K8325" t="s">
        <v>21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2046</v>
      </c>
      <c r="X8325" t="b">
        <v>0</v>
      </c>
      <c r="Y8325" t="b">
        <v>0</v>
      </c>
      <c r="AD8325" t="s">
        <v>13959</v>
      </c>
      <c r="AE8325" t="s">
        <v>3418</v>
      </c>
      <c r="AG8325" t="b">
        <v>0</v>
      </c>
      <c r="AI8325" t="b">
        <v>1</v>
      </c>
      <c r="AJ8325" t="s">
        <v>93</v>
      </c>
      <c r="AN8325" t="b">
        <v>0</v>
      </c>
      <c r="AO8325" t="s">
        <v>3291</v>
      </c>
      <c r="AS8325" t="b">
        <v>0</v>
      </c>
      <c r="AV8325" t="b">
        <v>0</v>
      </c>
      <c r="BD8325" s="1">
        <v>44342.735983796294</v>
      </c>
      <c r="BI8325" t="b">
        <v>1</v>
      </c>
      <c r="BL8325" t="b">
        <v>0</v>
      </c>
      <c r="BM8325" t="s">
        <v>32</v>
      </c>
      <c r="BO8325" t="s">
        <v>3157</v>
      </c>
      <c r="BT8325" t="b">
        <v>0</v>
      </c>
      <c r="BU8325" t="s">
        <v>224</v>
      </c>
      <c r="BV8325" t="s">
        <v>75</v>
      </c>
      <c r="BW8325" t="s">
        <v>3385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 x14ac:dyDescent="0.3">
      <c r="A8326" t="b">
        <v>0</v>
      </c>
      <c r="B8326" t="b">
        <v>0</v>
      </c>
      <c r="F8326" t="s">
        <v>13960</v>
      </c>
      <c r="H8326" t="b">
        <v>0</v>
      </c>
      <c r="K8326" t="s">
        <v>21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2046</v>
      </c>
      <c r="X8326" t="b">
        <v>0</v>
      </c>
      <c r="Y8326" t="b">
        <v>0</v>
      </c>
      <c r="AD8326" t="s">
        <v>13961</v>
      </c>
      <c r="AE8326" t="s">
        <v>3418</v>
      </c>
      <c r="AG8326" t="b">
        <v>0</v>
      </c>
      <c r="AI8326" t="b">
        <v>1</v>
      </c>
      <c r="AJ8326" t="s">
        <v>93</v>
      </c>
      <c r="AN8326" t="b">
        <v>0</v>
      </c>
      <c r="AO8326" t="s">
        <v>3291</v>
      </c>
      <c r="AS8326" t="b">
        <v>0</v>
      </c>
      <c r="AV8326" t="b">
        <v>0</v>
      </c>
      <c r="BD8326" s="1">
        <v>44342.73605324074</v>
      </c>
      <c r="BI8326" t="b">
        <v>1</v>
      </c>
      <c r="BL8326" t="b">
        <v>0</v>
      </c>
      <c r="BM8326" t="s">
        <v>32</v>
      </c>
      <c r="BO8326" t="s">
        <v>3157</v>
      </c>
      <c r="BT8326" t="b">
        <v>0</v>
      </c>
      <c r="BU8326" t="s">
        <v>51</v>
      </c>
      <c r="BV8326" t="s">
        <v>75</v>
      </c>
      <c r="BW8326" t="s">
        <v>3385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21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2046</v>
      </c>
      <c r="X8327" t="b">
        <v>0</v>
      </c>
      <c r="Y8327" t="b">
        <v>0</v>
      </c>
      <c r="AD8327" t="s">
        <v>13962</v>
      </c>
      <c r="AE8327" t="s">
        <v>3391</v>
      </c>
      <c r="AG8327" t="b">
        <v>0</v>
      </c>
      <c r="AI8327" t="b">
        <v>1</v>
      </c>
      <c r="AJ8327" t="s">
        <v>93</v>
      </c>
      <c r="AN8327" t="b">
        <v>0</v>
      </c>
      <c r="AO8327" t="s">
        <v>3291</v>
      </c>
      <c r="AS8327" t="b">
        <v>0</v>
      </c>
      <c r="AV8327" t="b">
        <v>0</v>
      </c>
      <c r="BD8327" s="1">
        <v>44348.853182870371</v>
      </c>
      <c r="BI8327" t="b">
        <v>1</v>
      </c>
      <c r="BL8327" t="b">
        <v>0</v>
      </c>
      <c r="BM8327" t="s">
        <v>32</v>
      </c>
      <c r="BO8327" t="s">
        <v>3157</v>
      </c>
      <c r="BT8327" t="b">
        <v>0</v>
      </c>
      <c r="BU8327" t="s">
        <v>2197</v>
      </c>
      <c r="BV8327" t="s">
        <v>75</v>
      </c>
      <c r="BW8327" t="s">
        <v>3385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21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2046</v>
      </c>
      <c r="X8328" t="b">
        <v>0</v>
      </c>
      <c r="Y8328" t="b">
        <v>0</v>
      </c>
      <c r="AD8328" t="s">
        <v>13963</v>
      </c>
      <c r="AE8328" t="s">
        <v>3391</v>
      </c>
      <c r="AG8328" t="b">
        <v>0</v>
      </c>
      <c r="AI8328" t="b">
        <v>1</v>
      </c>
      <c r="AJ8328" t="s">
        <v>93</v>
      </c>
      <c r="AN8328" t="b">
        <v>0</v>
      </c>
      <c r="AO8328" t="s">
        <v>3291</v>
      </c>
      <c r="AS8328" t="b">
        <v>0</v>
      </c>
      <c r="AV8328" t="b">
        <v>0</v>
      </c>
      <c r="BD8328" s="1">
        <v>44348.855150462965</v>
      </c>
      <c r="BI8328" t="b">
        <v>1</v>
      </c>
      <c r="BL8328" t="b">
        <v>0</v>
      </c>
      <c r="BM8328" t="s">
        <v>32</v>
      </c>
      <c r="BO8328" t="s">
        <v>3157</v>
      </c>
      <c r="BT8328" t="b">
        <v>0</v>
      </c>
      <c r="BU8328" t="s">
        <v>437</v>
      </c>
      <c r="BV8328" t="s">
        <v>75</v>
      </c>
      <c r="BW8328" t="s">
        <v>3385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21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2046</v>
      </c>
      <c r="X8329" t="b">
        <v>0</v>
      </c>
      <c r="Y8329" t="b">
        <v>0</v>
      </c>
      <c r="AD8329" t="s">
        <v>13964</v>
      </c>
      <c r="AE8329" t="s">
        <v>3391</v>
      </c>
      <c r="AG8329" t="b">
        <v>0</v>
      </c>
      <c r="AI8329" t="b">
        <v>1</v>
      </c>
      <c r="AJ8329" t="s">
        <v>93</v>
      </c>
      <c r="AN8329" t="b">
        <v>0</v>
      </c>
      <c r="AO8329" t="s">
        <v>3291</v>
      </c>
      <c r="AS8329" t="b">
        <v>0</v>
      </c>
      <c r="AV8329" t="b">
        <v>0</v>
      </c>
      <c r="BD8329" s="1">
        <v>44348.855729166666</v>
      </c>
      <c r="BI8329" t="b">
        <v>1</v>
      </c>
      <c r="BL8329" t="b">
        <v>0</v>
      </c>
      <c r="BM8329" t="s">
        <v>32</v>
      </c>
      <c r="BO8329" t="s">
        <v>3157</v>
      </c>
      <c r="BT8329" t="b">
        <v>0</v>
      </c>
      <c r="BU8329" t="s">
        <v>179</v>
      </c>
      <c r="BV8329" t="s">
        <v>75</v>
      </c>
      <c r="BW8329" t="s">
        <v>3385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21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2046</v>
      </c>
      <c r="X8330" t="b">
        <v>0</v>
      </c>
      <c r="Y8330" t="b">
        <v>0</v>
      </c>
      <c r="AD8330" t="s">
        <v>13965</v>
      </c>
      <c r="AE8330" t="s">
        <v>3391</v>
      </c>
      <c r="AG8330" t="b">
        <v>0</v>
      </c>
      <c r="AI8330" t="b">
        <v>1</v>
      </c>
      <c r="AJ8330" t="s">
        <v>93</v>
      </c>
      <c r="AN8330" t="b">
        <v>0</v>
      </c>
      <c r="AO8330" t="s">
        <v>3291</v>
      </c>
      <c r="AS8330" t="b">
        <v>0</v>
      </c>
      <c r="AV8330" t="b">
        <v>0</v>
      </c>
      <c r="BD8330" s="1">
        <v>44348.856180555558</v>
      </c>
      <c r="BI8330" t="b">
        <v>1</v>
      </c>
      <c r="BL8330" t="b">
        <v>0</v>
      </c>
      <c r="BM8330" t="s">
        <v>32</v>
      </c>
      <c r="BO8330" t="s">
        <v>3157</v>
      </c>
      <c r="BT8330" t="b">
        <v>0</v>
      </c>
      <c r="BU8330" t="s">
        <v>179</v>
      </c>
      <c r="BV8330" t="s">
        <v>75</v>
      </c>
      <c r="BW8330" t="s">
        <v>3385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21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2046</v>
      </c>
      <c r="X8331" t="b">
        <v>0</v>
      </c>
      <c r="Y8331" t="b">
        <v>0</v>
      </c>
      <c r="AD8331" t="s">
        <v>13966</v>
      </c>
      <c r="AE8331" t="s">
        <v>3391</v>
      </c>
      <c r="AG8331" t="b">
        <v>0</v>
      </c>
      <c r="AI8331" t="b">
        <v>1</v>
      </c>
      <c r="AJ8331" t="s">
        <v>93</v>
      </c>
      <c r="AN8331" t="b">
        <v>0</v>
      </c>
      <c r="AO8331" t="s">
        <v>3291</v>
      </c>
      <c r="AS8331" t="b">
        <v>0</v>
      </c>
      <c r="AV8331" t="b">
        <v>0</v>
      </c>
      <c r="BD8331" s="1">
        <v>44348.857106481482</v>
      </c>
      <c r="BI8331" t="b">
        <v>1</v>
      </c>
      <c r="BL8331" t="b">
        <v>0</v>
      </c>
      <c r="BM8331" t="s">
        <v>32</v>
      </c>
      <c r="BO8331" t="s">
        <v>3157</v>
      </c>
      <c r="BT8331" t="b">
        <v>0</v>
      </c>
      <c r="BU8331" t="s">
        <v>179</v>
      </c>
      <c r="BV8331" t="s">
        <v>75</v>
      </c>
      <c r="BW8331" t="s">
        <v>3385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 x14ac:dyDescent="0.3">
      <c r="A8332" t="b">
        <v>0</v>
      </c>
      <c r="B8332" t="b">
        <v>0</v>
      </c>
      <c r="F8332" t="s">
        <v>2962</v>
      </c>
      <c r="H8332" t="b">
        <v>0</v>
      </c>
      <c r="K8332" t="s">
        <v>21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2046</v>
      </c>
      <c r="X8332" t="b">
        <v>0</v>
      </c>
      <c r="Y8332" t="b">
        <v>0</v>
      </c>
      <c r="AD8332" t="s">
        <v>13967</v>
      </c>
      <c r="AE8332" t="s">
        <v>3418</v>
      </c>
      <c r="AG8332" t="b">
        <v>0</v>
      </c>
      <c r="AI8332" t="b">
        <v>1</v>
      </c>
      <c r="AJ8332" t="s">
        <v>93</v>
      </c>
      <c r="AN8332" t="b">
        <v>0</v>
      </c>
      <c r="AO8332" t="s">
        <v>3291</v>
      </c>
      <c r="AS8332" t="b">
        <v>0</v>
      </c>
      <c r="AV8332" t="b">
        <v>0</v>
      </c>
      <c r="BD8332" s="1">
        <v>44336.797592592593</v>
      </c>
      <c r="BI8332" t="b">
        <v>1</v>
      </c>
      <c r="BL8332" t="b">
        <v>0</v>
      </c>
      <c r="BM8332" t="s">
        <v>32</v>
      </c>
      <c r="BO8332" t="s">
        <v>3157</v>
      </c>
      <c r="BT8332" t="b">
        <v>0</v>
      </c>
      <c r="BU8332" t="s">
        <v>34</v>
      </c>
      <c r="BV8332" t="s">
        <v>75</v>
      </c>
      <c r="BW8332" t="s">
        <v>3385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 x14ac:dyDescent="0.3">
      <c r="A8333" t="b">
        <v>0</v>
      </c>
      <c r="B8333" t="b">
        <v>0</v>
      </c>
      <c r="F8333" t="s">
        <v>13968</v>
      </c>
      <c r="H8333" t="b">
        <v>0</v>
      </c>
      <c r="K8333" t="s">
        <v>21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2046</v>
      </c>
      <c r="X8333" t="b">
        <v>0</v>
      </c>
      <c r="Y8333" t="b">
        <v>0</v>
      </c>
      <c r="AD8333" t="s">
        <v>13969</v>
      </c>
      <c r="AE8333" t="s">
        <v>3418</v>
      </c>
      <c r="AG8333" t="b">
        <v>0</v>
      </c>
      <c r="AI8333" t="b">
        <v>1</v>
      </c>
      <c r="AJ8333" t="s">
        <v>93</v>
      </c>
      <c r="AN8333" t="b">
        <v>0</v>
      </c>
      <c r="AO8333" t="s">
        <v>3291</v>
      </c>
      <c r="AS8333" t="b">
        <v>0</v>
      </c>
      <c r="AV8333" t="b">
        <v>0</v>
      </c>
      <c r="BD8333" s="1">
        <v>44342.728831018518</v>
      </c>
      <c r="BI8333" t="b">
        <v>1</v>
      </c>
      <c r="BL8333" t="b">
        <v>0</v>
      </c>
      <c r="BM8333" t="s">
        <v>32</v>
      </c>
      <c r="BO8333" t="s">
        <v>3157</v>
      </c>
      <c r="BT8333" t="b">
        <v>0</v>
      </c>
      <c r="BU8333" t="s">
        <v>53</v>
      </c>
      <c r="BV8333" t="s">
        <v>75</v>
      </c>
      <c r="BW8333" t="s">
        <v>3385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 x14ac:dyDescent="0.3">
      <c r="A8334" t="b">
        <v>0</v>
      </c>
      <c r="B8334" t="b">
        <v>0</v>
      </c>
      <c r="F8334" t="s">
        <v>13970</v>
      </c>
      <c r="H8334" t="b">
        <v>0</v>
      </c>
      <c r="K8334" t="s">
        <v>21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2046</v>
      </c>
      <c r="X8334" t="b">
        <v>0</v>
      </c>
      <c r="Y8334" t="b">
        <v>0</v>
      </c>
      <c r="AD8334" t="s">
        <v>13971</v>
      </c>
      <c r="AE8334" t="s">
        <v>3418</v>
      </c>
      <c r="AG8334" t="b">
        <v>0</v>
      </c>
      <c r="AI8334" t="b">
        <v>1</v>
      </c>
      <c r="AJ8334" t="s">
        <v>93</v>
      </c>
      <c r="AN8334" t="b">
        <v>0</v>
      </c>
      <c r="AO8334" t="s">
        <v>3291</v>
      </c>
      <c r="AS8334" t="b">
        <v>0</v>
      </c>
      <c r="AV8334" t="b">
        <v>0</v>
      </c>
      <c r="BD8334" s="1">
        <v>44342.728958333333</v>
      </c>
      <c r="BI8334" t="b">
        <v>1</v>
      </c>
      <c r="BL8334" t="b">
        <v>0</v>
      </c>
      <c r="BM8334" t="s">
        <v>32</v>
      </c>
      <c r="BO8334" t="s">
        <v>3157</v>
      </c>
      <c r="BT8334" t="b">
        <v>0</v>
      </c>
      <c r="BU8334" t="s">
        <v>28</v>
      </c>
      <c r="BV8334" t="s">
        <v>75</v>
      </c>
      <c r="BW8334" t="s">
        <v>3385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 x14ac:dyDescent="0.3">
      <c r="A8335" t="b">
        <v>0</v>
      </c>
      <c r="B8335" t="b">
        <v>0</v>
      </c>
      <c r="F8335" t="s">
        <v>387</v>
      </c>
      <c r="H8335" t="b">
        <v>0</v>
      </c>
      <c r="K8335" t="s">
        <v>21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2046</v>
      </c>
      <c r="X8335" t="b">
        <v>0</v>
      </c>
      <c r="Y8335" t="b">
        <v>0</v>
      </c>
      <c r="AD8335" t="s">
        <v>13972</v>
      </c>
      <c r="AE8335" t="s">
        <v>3418</v>
      </c>
      <c r="AG8335" t="b">
        <v>0</v>
      </c>
      <c r="AI8335" t="b">
        <v>1</v>
      </c>
      <c r="AJ8335" t="s">
        <v>93</v>
      </c>
      <c r="AN8335" t="b">
        <v>0</v>
      </c>
      <c r="AO8335" t="s">
        <v>3291</v>
      </c>
      <c r="AS8335" t="b">
        <v>0</v>
      </c>
      <c r="AV8335" t="b">
        <v>0</v>
      </c>
      <c r="BD8335" s="1">
        <v>44342.728958333333</v>
      </c>
      <c r="BI8335" t="b">
        <v>1</v>
      </c>
      <c r="BL8335" t="b">
        <v>0</v>
      </c>
      <c r="BM8335" t="s">
        <v>32</v>
      </c>
      <c r="BO8335" t="s">
        <v>3157</v>
      </c>
      <c r="BT8335" t="b">
        <v>0</v>
      </c>
      <c r="BU8335" t="s">
        <v>388</v>
      </c>
      <c r="BV8335" t="s">
        <v>75</v>
      </c>
      <c r="BW8335" t="s">
        <v>3385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 x14ac:dyDescent="0.3">
      <c r="A8336" t="b">
        <v>0</v>
      </c>
      <c r="B8336" t="b">
        <v>0</v>
      </c>
      <c r="F8336" t="s">
        <v>7828</v>
      </c>
      <c r="H8336" t="b">
        <v>0</v>
      </c>
      <c r="K8336" t="s">
        <v>21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2046</v>
      </c>
      <c r="X8336" t="b">
        <v>0</v>
      </c>
      <c r="Y8336" t="b">
        <v>0</v>
      </c>
      <c r="AD8336" t="s">
        <v>13973</v>
      </c>
      <c r="AE8336" t="s">
        <v>3418</v>
      </c>
      <c r="AG8336" t="b">
        <v>0</v>
      </c>
      <c r="AI8336" t="b">
        <v>1</v>
      </c>
      <c r="AJ8336" t="s">
        <v>93</v>
      </c>
      <c r="AN8336" t="b">
        <v>0</v>
      </c>
      <c r="AO8336" t="s">
        <v>3291</v>
      </c>
      <c r="AS8336" t="b">
        <v>0</v>
      </c>
      <c r="AV8336" t="b">
        <v>0</v>
      </c>
      <c r="BD8336" s="1">
        <v>44342.729050925926</v>
      </c>
      <c r="BI8336" t="b">
        <v>1</v>
      </c>
      <c r="BL8336" t="b">
        <v>0</v>
      </c>
      <c r="BM8336" t="s">
        <v>32</v>
      </c>
      <c r="BO8336" t="s">
        <v>3157</v>
      </c>
      <c r="BT8336" t="b">
        <v>0</v>
      </c>
      <c r="BU8336" t="s">
        <v>66</v>
      </c>
      <c r="BV8336" t="s">
        <v>75</v>
      </c>
      <c r="BW8336" t="s">
        <v>3385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 x14ac:dyDescent="0.3">
      <c r="A8337" t="b">
        <v>0</v>
      </c>
      <c r="B8337" t="b">
        <v>0</v>
      </c>
      <c r="F8337" t="s">
        <v>11848</v>
      </c>
      <c r="H8337" t="b">
        <v>0</v>
      </c>
      <c r="K8337" t="s">
        <v>21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2046</v>
      </c>
      <c r="X8337" t="b">
        <v>0</v>
      </c>
      <c r="Y8337" t="b">
        <v>0</v>
      </c>
      <c r="AD8337" t="s">
        <v>13974</v>
      </c>
      <c r="AE8337" t="s">
        <v>3418</v>
      </c>
      <c r="AG8337" t="b">
        <v>0</v>
      </c>
      <c r="AI8337" t="b">
        <v>1</v>
      </c>
      <c r="AJ8337" t="s">
        <v>93</v>
      </c>
      <c r="AN8337" t="b">
        <v>0</v>
      </c>
      <c r="AO8337" t="s">
        <v>3291</v>
      </c>
      <c r="AS8337" t="b">
        <v>0</v>
      </c>
      <c r="AV8337" t="b">
        <v>0</v>
      </c>
      <c r="BD8337" s="1">
        <v>44342.72934027778</v>
      </c>
      <c r="BI8337" t="b">
        <v>1</v>
      </c>
      <c r="BL8337" t="b">
        <v>0</v>
      </c>
      <c r="BM8337" t="s">
        <v>32</v>
      </c>
      <c r="BO8337" t="s">
        <v>3157</v>
      </c>
      <c r="BT8337" t="b">
        <v>0</v>
      </c>
      <c r="BU8337" t="s">
        <v>66</v>
      </c>
      <c r="BV8337" t="s">
        <v>75</v>
      </c>
      <c r="BW8337" t="s">
        <v>3385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 x14ac:dyDescent="0.3">
      <c r="A8338" t="b">
        <v>0</v>
      </c>
      <c r="B8338" t="b">
        <v>0</v>
      </c>
      <c r="F8338" t="s">
        <v>849</v>
      </c>
      <c r="H8338" t="b">
        <v>0</v>
      </c>
      <c r="K8338" t="s">
        <v>21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2046</v>
      </c>
      <c r="X8338" t="b">
        <v>0</v>
      </c>
      <c r="Y8338" t="b">
        <v>0</v>
      </c>
      <c r="AD8338" t="s">
        <v>13975</v>
      </c>
      <c r="AE8338" t="s">
        <v>3418</v>
      </c>
      <c r="AG8338" t="b">
        <v>0</v>
      </c>
      <c r="AI8338" t="b">
        <v>1</v>
      </c>
      <c r="AJ8338" t="s">
        <v>93</v>
      </c>
      <c r="AN8338" t="b">
        <v>0</v>
      </c>
      <c r="AO8338" t="s">
        <v>3291</v>
      </c>
      <c r="AS8338" t="b">
        <v>0</v>
      </c>
      <c r="AV8338" t="b">
        <v>0</v>
      </c>
      <c r="BD8338" s="1">
        <v>44342.729351851849</v>
      </c>
      <c r="BI8338" t="b">
        <v>1</v>
      </c>
      <c r="BL8338" t="b">
        <v>0</v>
      </c>
      <c r="BM8338" t="s">
        <v>32</v>
      </c>
      <c r="BO8338" t="s">
        <v>3157</v>
      </c>
      <c r="BT8338" t="b">
        <v>0</v>
      </c>
      <c r="BU8338" t="s">
        <v>80</v>
      </c>
      <c r="BV8338" t="s">
        <v>75</v>
      </c>
      <c r="BW8338" t="s">
        <v>3385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 x14ac:dyDescent="0.3">
      <c r="A8339" t="b">
        <v>0</v>
      </c>
      <c r="B8339" t="b">
        <v>0</v>
      </c>
      <c r="F8339" t="s">
        <v>13976</v>
      </c>
      <c r="H8339" t="b">
        <v>0</v>
      </c>
      <c r="K8339" t="s">
        <v>21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2046</v>
      </c>
      <c r="X8339" t="b">
        <v>0</v>
      </c>
      <c r="Y8339" t="b">
        <v>0</v>
      </c>
      <c r="AD8339" t="s">
        <v>13977</v>
      </c>
      <c r="AE8339" t="s">
        <v>3418</v>
      </c>
      <c r="AG8339" t="b">
        <v>0</v>
      </c>
      <c r="AI8339" t="b">
        <v>1</v>
      </c>
      <c r="AJ8339" t="s">
        <v>93</v>
      </c>
      <c r="AN8339" t="b">
        <v>0</v>
      </c>
      <c r="AO8339" t="s">
        <v>3291</v>
      </c>
      <c r="AS8339" t="b">
        <v>0</v>
      </c>
      <c r="AV8339" t="b">
        <v>0</v>
      </c>
      <c r="BD8339" s="1">
        <v>44342.729537037034</v>
      </c>
      <c r="BI8339" t="b">
        <v>1</v>
      </c>
      <c r="BL8339" t="b">
        <v>0</v>
      </c>
      <c r="BM8339" t="s">
        <v>32</v>
      </c>
      <c r="BO8339" t="s">
        <v>3157</v>
      </c>
      <c r="BT8339" t="b">
        <v>0</v>
      </c>
      <c r="BU8339" t="s">
        <v>66</v>
      </c>
      <c r="BV8339" t="s">
        <v>75</v>
      </c>
      <c r="BW8339" t="s">
        <v>3385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 x14ac:dyDescent="0.3">
      <c r="A8340" t="b">
        <v>0</v>
      </c>
      <c r="B8340" t="b">
        <v>0</v>
      </c>
      <c r="F8340" t="s">
        <v>292</v>
      </c>
      <c r="H8340" t="b">
        <v>0</v>
      </c>
      <c r="K8340" t="s">
        <v>21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2046</v>
      </c>
      <c r="X8340" t="b">
        <v>0</v>
      </c>
      <c r="Y8340" t="b">
        <v>0</v>
      </c>
      <c r="AD8340" t="s">
        <v>13978</v>
      </c>
      <c r="AE8340" t="s">
        <v>3418</v>
      </c>
      <c r="AG8340" t="b">
        <v>0</v>
      </c>
      <c r="AI8340" t="b">
        <v>1</v>
      </c>
      <c r="AJ8340" t="s">
        <v>93</v>
      </c>
      <c r="AN8340" t="b">
        <v>0</v>
      </c>
      <c r="AO8340" t="s">
        <v>3291</v>
      </c>
      <c r="AS8340" t="b">
        <v>0</v>
      </c>
      <c r="AV8340" t="b">
        <v>0</v>
      </c>
      <c r="BD8340" s="1">
        <v>44342.729629629626</v>
      </c>
      <c r="BI8340" t="b">
        <v>1</v>
      </c>
      <c r="BL8340" t="b">
        <v>0</v>
      </c>
      <c r="BM8340" t="s">
        <v>32</v>
      </c>
      <c r="BO8340" t="s">
        <v>3157</v>
      </c>
      <c r="BT8340" t="b">
        <v>0</v>
      </c>
      <c r="BU8340" t="s">
        <v>254</v>
      </c>
      <c r="BV8340" t="s">
        <v>75</v>
      </c>
      <c r="BW8340" t="s">
        <v>3385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 x14ac:dyDescent="0.3">
      <c r="A8341" t="b">
        <v>0</v>
      </c>
      <c r="B8341" t="b">
        <v>0</v>
      </c>
      <c r="F8341" t="s">
        <v>9741</v>
      </c>
      <c r="H8341" t="b">
        <v>0</v>
      </c>
      <c r="K8341" t="s">
        <v>21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2046</v>
      </c>
      <c r="X8341" t="b">
        <v>0</v>
      </c>
      <c r="Y8341" t="b">
        <v>0</v>
      </c>
      <c r="AD8341" t="s">
        <v>13979</v>
      </c>
      <c r="AE8341" t="s">
        <v>3418</v>
      </c>
      <c r="AG8341" t="b">
        <v>0</v>
      </c>
      <c r="AI8341" t="b">
        <v>1</v>
      </c>
      <c r="AJ8341" t="s">
        <v>93</v>
      </c>
      <c r="AN8341" t="b">
        <v>0</v>
      </c>
      <c r="AO8341" t="s">
        <v>3291</v>
      </c>
      <c r="AS8341" t="b">
        <v>0</v>
      </c>
      <c r="AV8341" t="b">
        <v>0</v>
      </c>
      <c r="BD8341" s="1">
        <v>44342.729675925926</v>
      </c>
      <c r="BI8341" t="b">
        <v>1</v>
      </c>
      <c r="BL8341" t="b">
        <v>0</v>
      </c>
      <c r="BM8341" t="s">
        <v>32</v>
      </c>
      <c r="BO8341" t="s">
        <v>3157</v>
      </c>
      <c r="BT8341" t="b">
        <v>0</v>
      </c>
      <c r="BU8341" t="s">
        <v>66</v>
      </c>
      <c r="BV8341" t="s">
        <v>75</v>
      </c>
      <c r="BW8341" t="s">
        <v>3385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 x14ac:dyDescent="0.3">
      <c r="A8342" t="b">
        <v>0</v>
      </c>
      <c r="B8342" t="b">
        <v>0</v>
      </c>
      <c r="F8342" t="s">
        <v>13980</v>
      </c>
      <c r="H8342" t="b">
        <v>0</v>
      </c>
      <c r="K8342" t="s">
        <v>21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2046</v>
      </c>
      <c r="X8342" t="b">
        <v>0</v>
      </c>
      <c r="Y8342" t="b">
        <v>0</v>
      </c>
      <c r="AD8342" t="s">
        <v>13981</v>
      </c>
      <c r="AE8342" t="s">
        <v>3418</v>
      </c>
      <c r="AG8342" t="b">
        <v>0</v>
      </c>
      <c r="AI8342" t="b">
        <v>1</v>
      </c>
      <c r="AJ8342" t="s">
        <v>93</v>
      </c>
      <c r="AN8342" t="b">
        <v>0</v>
      </c>
      <c r="AO8342" t="s">
        <v>3291</v>
      </c>
      <c r="AS8342" t="b">
        <v>0</v>
      </c>
      <c r="AV8342" t="b">
        <v>0</v>
      </c>
      <c r="BD8342" s="1">
        <v>44342.729733796295</v>
      </c>
      <c r="BI8342" t="b">
        <v>1</v>
      </c>
      <c r="BL8342" t="b">
        <v>0</v>
      </c>
      <c r="BM8342" t="s">
        <v>32</v>
      </c>
      <c r="BO8342" t="s">
        <v>3157</v>
      </c>
      <c r="BT8342" t="b">
        <v>0</v>
      </c>
      <c r="BU8342" t="s">
        <v>34</v>
      </c>
      <c r="BV8342" t="s">
        <v>75</v>
      </c>
      <c r="BW8342" t="s">
        <v>3385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 x14ac:dyDescent="0.3">
      <c r="A8343" t="b">
        <v>0</v>
      </c>
      <c r="B8343" t="b">
        <v>0</v>
      </c>
      <c r="F8343" t="s">
        <v>13982</v>
      </c>
      <c r="H8343" t="b">
        <v>0</v>
      </c>
      <c r="K8343" t="s">
        <v>21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2046</v>
      </c>
      <c r="X8343" t="b">
        <v>0</v>
      </c>
      <c r="Y8343" t="b">
        <v>0</v>
      </c>
      <c r="AD8343" t="s">
        <v>13983</v>
      </c>
      <c r="AE8343" t="s">
        <v>3418</v>
      </c>
      <c r="AG8343" t="b">
        <v>0</v>
      </c>
      <c r="AI8343" t="b">
        <v>1</v>
      </c>
      <c r="AJ8343" t="s">
        <v>93</v>
      </c>
      <c r="AN8343" t="b">
        <v>0</v>
      </c>
      <c r="AO8343" t="s">
        <v>3291</v>
      </c>
      <c r="AS8343" t="b">
        <v>0</v>
      </c>
      <c r="AV8343" t="b">
        <v>0</v>
      </c>
      <c r="BD8343" s="1">
        <v>44342.729837962965</v>
      </c>
      <c r="BI8343" t="b">
        <v>1</v>
      </c>
      <c r="BL8343" t="b">
        <v>0</v>
      </c>
      <c r="BM8343" t="s">
        <v>32</v>
      </c>
      <c r="BO8343" t="s">
        <v>3157</v>
      </c>
      <c r="BT8343" t="b">
        <v>0</v>
      </c>
      <c r="BU8343" t="s">
        <v>66</v>
      </c>
      <c r="BV8343" t="s">
        <v>75</v>
      </c>
      <c r="BW8343" t="s">
        <v>3385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 x14ac:dyDescent="0.3">
      <c r="A8344" t="b">
        <v>0</v>
      </c>
      <c r="B8344" t="b">
        <v>0</v>
      </c>
      <c r="F8344" t="s">
        <v>1096</v>
      </c>
      <c r="H8344" t="b">
        <v>0</v>
      </c>
      <c r="K8344" t="s">
        <v>21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2046</v>
      </c>
      <c r="X8344" t="b">
        <v>0</v>
      </c>
      <c r="Y8344" t="b">
        <v>0</v>
      </c>
      <c r="AD8344" t="s">
        <v>13984</v>
      </c>
      <c r="AE8344" t="s">
        <v>3418</v>
      </c>
      <c r="AG8344" t="b">
        <v>0</v>
      </c>
      <c r="AI8344" t="b">
        <v>1</v>
      </c>
      <c r="AJ8344" t="s">
        <v>93</v>
      </c>
      <c r="AN8344" t="b">
        <v>0</v>
      </c>
      <c r="AO8344" t="s">
        <v>3291</v>
      </c>
      <c r="AS8344" t="b">
        <v>0</v>
      </c>
      <c r="AV8344" t="b">
        <v>0</v>
      </c>
      <c r="BD8344" s="1">
        <v>44342.729895833334</v>
      </c>
      <c r="BI8344" t="b">
        <v>1</v>
      </c>
      <c r="BL8344" t="b">
        <v>0</v>
      </c>
      <c r="BM8344" t="s">
        <v>32</v>
      </c>
      <c r="BO8344" t="s">
        <v>3157</v>
      </c>
      <c r="BT8344" t="b">
        <v>0</v>
      </c>
      <c r="BU8344" t="s">
        <v>254</v>
      </c>
      <c r="BV8344" t="s">
        <v>75</v>
      </c>
      <c r="BW8344" t="s">
        <v>3385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 x14ac:dyDescent="0.3">
      <c r="A8345" t="b">
        <v>0</v>
      </c>
      <c r="B8345" t="b">
        <v>0</v>
      </c>
      <c r="F8345" t="s">
        <v>2975</v>
      </c>
      <c r="H8345" t="b">
        <v>0</v>
      </c>
      <c r="K8345" t="s">
        <v>21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2046</v>
      </c>
      <c r="X8345" t="b">
        <v>0</v>
      </c>
      <c r="Y8345" t="b">
        <v>0</v>
      </c>
      <c r="AD8345" t="s">
        <v>13985</v>
      </c>
      <c r="AE8345" t="s">
        <v>3418</v>
      </c>
      <c r="AG8345" t="b">
        <v>0</v>
      </c>
      <c r="AI8345" t="b">
        <v>1</v>
      </c>
      <c r="AJ8345" t="s">
        <v>93</v>
      </c>
      <c r="AN8345" t="b">
        <v>0</v>
      </c>
      <c r="AO8345" t="s">
        <v>3291</v>
      </c>
      <c r="AS8345" t="b">
        <v>0</v>
      </c>
      <c r="AV8345" t="b">
        <v>0</v>
      </c>
      <c r="BD8345" s="1">
        <v>44342.730138888888</v>
      </c>
      <c r="BI8345" t="b">
        <v>1</v>
      </c>
      <c r="BL8345" t="b">
        <v>0</v>
      </c>
      <c r="BM8345" t="s">
        <v>32</v>
      </c>
      <c r="BO8345" t="s">
        <v>3157</v>
      </c>
      <c r="BT8345" t="b">
        <v>0</v>
      </c>
      <c r="BU8345" t="s">
        <v>221</v>
      </c>
      <c r="BV8345" t="s">
        <v>75</v>
      </c>
      <c r="BW8345" t="s">
        <v>3385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 x14ac:dyDescent="0.3">
      <c r="A8346" t="b">
        <v>0</v>
      </c>
      <c r="B8346" t="b">
        <v>0</v>
      </c>
      <c r="F8346" t="s">
        <v>13986</v>
      </c>
      <c r="H8346" t="b">
        <v>0</v>
      </c>
      <c r="K8346" t="s">
        <v>21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2046</v>
      </c>
      <c r="X8346" t="b">
        <v>0</v>
      </c>
      <c r="Y8346" t="b">
        <v>0</v>
      </c>
      <c r="AD8346" t="s">
        <v>13987</v>
      </c>
      <c r="AE8346" t="s">
        <v>3418</v>
      </c>
      <c r="AG8346" t="b">
        <v>0</v>
      </c>
      <c r="AI8346" t="b">
        <v>1</v>
      </c>
      <c r="AJ8346" t="s">
        <v>93</v>
      </c>
      <c r="AN8346" t="b">
        <v>0</v>
      </c>
      <c r="AO8346" t="s">
        <v>3291</v>
      </c>
      <c r="AS8346" t="b">
        <v>0</v>
      </c>
      <c r="AV8346" t="b">
        <v>0</v>
      </c>
      <c r="BD8346" s="1">
        <v>44342.730150462965</v>
      </c>
      <c r="BI8346" t="b">
        <v>1</v>
      </c>
      <c r="BL8346" t="b">
        <v>0</v>
      </c>
      <c r="BM8346" t="s">
        <v>32</v>
      </c>
      <c r="BO8346" t="s">
        <v>3157</v>
      </c>
      <c r="BT8346" t="b">
        <v>0</v>
      </c>
      <c r="BU8346" t="s">
        <v>176</v>
      </c>
      <c r="BV8346" t="s">
        <v>75</v>
      </c>
      <c r="BW8346" t="s">
        <v>3385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 x14ac:dyDescent="0.3">
      <c r="A8347" t="b">
        <v>0</v>
      </c>
      <c r="B8347" t="b">
        <v>0</v>
      </c>
      <c r="F8347" t="s">
        <v>597</v>
      </c>
      <c r="H8347" t="b">
        <v>0</v>
      </c>
      <c r="K8347" t="s">
        <v>21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2046</v>
      </c>
      <c r="X8347" t="b">
        <v>0</v>
      </c>
      <c r="Y8347" t="b">
        <v>0</v>
      </c>
      <c r="AD8347" t="s">
        <v>13988</v>
      </c>
      <c r="AE8347" t="s">
        <v>3418</v>
      </c>
      <c r="AG8347" t="b">
        <v>0</v>
      </c>
      <c r="AI8347" t="b">
        <v>1</v>
      </c>
      <c r="AJ8347" t="s">
        <v>93</v>
      </c>
      <c r="AN8347" t="b">
        <v>0</v>
      </c>
      <c r="AO8347" t="s">
        <v>3291</v>
      </c>
      <c r="AS8347" t="b">
        <v>0</v>
      </c>
      <c r="AV8347" t="b">
        <v>0</v>
      </c>
      <c r="BD8347" s="1">
        <v>44342.730370370373</v>
      </c>
      <c r="BI8347" t="b">
        <v>1</v>
      </c>
      <c r="BL8347" t="b">
        <v>0</v>
      </c>
      <c r="BM8347" t="s">
        <v>32</v>
      </c>
      <c r="BO8347" t="s">
        <v>3157</v>
      </c>
      <c r="BT8347" t="b">
        <v>0</v>
      </c>
      <c r="BU8347" t="s">
        <v>388</v>
      </c>
      <c r="BV8347" t="s">
        <v>75</v>
      </c>
      <c r="BW8347" t="s">
        <v>3385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 x14ac:dyDescent="0.3">
      <c r="A8348" t="b">
        <v>0</v>
      </c>
      <c r="B8348" t="b">
        <v>0</v>
      </c>
      <c r="F8348" t="s">
        <v>13989</v>
      </c>
      <c r="H8348" t="b">
        <v>0</v>
      </c>
      <c r="K8348" t="s">
        <v>21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2046</v>
      </c>
      <c r="X8348" t="b">
        <v>0</v>
      </c>
      <c r="Y8348" t="b">
        <v>0</v>
      </c>
      <c r="AD8348" t="s">
        <v>13990</v>
      </c>
      <c r="AE8348" t="s">
        <v>3418</v>
      </c>
      <c r="AG8348" t="b">
        <v>0</v>
      </c>
      <c r="AI8348" t="b">
        <v>1</v>
      </c>
      <c r="AJ8348" t="s">
        <v>93</v>
      </c>
      <c r="AN8348" t="b">
        <v>0</v>
      </c>
      <c r="AO8348" t="s">
        <v>3291</v>
      </c>
      <c r="AS8348" t="b">
        <v>0</v>
      </c>
      <c r="AV8348" t="b">
        <v>0</v>
      </c>
      <c r="BD8348" s="1">
        <v>44342.730439814812</v>
      </c>
      <c r="BI8348" t="b">
        <v>1</v>
      </c>
      <c r="BL8348" t="b">
        <v>0</v>
      </c>
      <c r="BM8348" t="s">
        <v>32</v>
      </c>
      <c r="BO8348" t="s">
        <v>3157</v>
      </c>
      <c r="BT8348" t="b">
        <v>0</v>
      </c>
      <c r="BU8348" t="s">
        <v>254</v>
      </c>
      <c r="BV8348" t="s">
        <v>75</v>
      </c>
      <c r="BW8348" t="s">
        <v>3385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 x14ac:dyDescent="0.3">
      <c r="A8349" t="b">
        <v>0</v>
      </c>
      <c r="B8349" t="b">
        <v>0</v>
      </c>
      <c r="F8349" t="s">
        <v>578</v>
      </c>
      <c r="H8349" t="b">
        <v>0</v>
      </c>
      <c r="K8349" t="s">
        <v>21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2046</v>
      </c>
      <c r="X8349" t="b">
        <v>0</v>
      </c>
      <c r="Y8349" t="b">
        <v>0</v>
      </c>
      <c r="AD8349" t="s">
        <v>13991</v>
      </c>
      <c r="AE8349" t="s">
        <v>3418</v>
      </c>
      <c r="AG8349" t="b">
        <v>0</v>
      </c>
      <c r="AI8349" t="b">
        <v>1</v>
      </c>
      <c r="AJ8349" t="s">
        <v>93</v>
      </c>
      <c r="AN8349" t="b">
        <v>0</v>
      </c>
      <c r="AO8349" t="s">
        <v>3291</v>
      </c>
      <c r="AS8349" t="b">
        <v>0</v>
      </c>
      <c r="AV8349" t="b">
        <v>0</v>
      </c>
      <c r="BD8349" s="1">
        <v>44342.730474537035</v>
      </c>
      <c r="BI8349" t="b">
        <v>1</v>
      </c>
      <c r="BL8349" t="b">
        <v>0</v>
      </c>
      <c r="BM8349" t="s">
        <v>32</v>
      </c>
      <c r="BO8349" t="s">
        <v>3157</v>
      </c>
      <c r="BT8349" t="b">
        <v>0</v>
      </c>
      <c r="BU8349" t="s">
        <v>221</v>
      </c>
      <c r="BV8349" t="s">
        <v>75</v>
      </c>
      <c r="BW8349" t="s">
        <v>3385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 x14ac:dyDescent="0.3">
      <c r="A8350" t="b">
        <v>0</v>
      </c>
      <c r="B8350" t="b">
        <v>0</v>
      </c>
      <c r="F8350" t="s">
        <v>175</v>
      </c>
      <c r="H8350" t="b">
        <v>0</v>
      </c>
      <c r="K8350" t="s">
        <v>21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2046</v>
      </c>
      <c r="X8350" t="b">
        <v>0</v>
      </c>
      <c r="Y8350" t="b">
        <v>0</v>
      </c>
      <c r="AD8350" t="s">
        <v>13992</v>
      </c>
      <c r="AE8350" t="s">
        <v>3418</v>
      </c>
      <c r="AG8350" t="b">
        <v>0</v>
      </c>
      <c r="AI8350" t="b">
        <v>1</v>
      </c>
      <c r="AJ8350" t="s">
        <v>93</v>
      </c>
      <c r="AN8350" t="b">
        <v>0</v>
      </c>
      <c r="AO8350" t="s">
        <v>3291</v>
      </c>
      <c r="AS8350" t="b">
        <v>0</v>
      </c>
      <c r="AV8350" t="b">
        <v>0</v>
      </c>
      <c r="BD8350" s="1">
        <v>44342.730590277781</v>
      </c>
      <c r="BI8350" t="b">
        <v>1</v>
      </c>
      <c r="BL8350" t="b">
        <v>0</v>
      </c>
      <c r="BM8350" t="s">
        <v>32</v>
      </c>
      <c r="BO8350" t="s">
        <v>3157</v>
      </c>
      <c r="BT8350" t="b">
        <v>0</v>
      </c>
      <c r="BU8350" t="s">
        <v>176</v>
      </c>
      <c r="BV8350" t="s">
        <v>75</v>
      </c>
      <c r="BW8350" t="s">
        <v>3385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 x14ac:dyDescent="0.3">
      <c r="A8351" t="b">
        <v>0</v>
      </c>
      <c r="B8351" t="b">
        <v>0</v>
      </c>
      <c r="F8351" t="s">
        <v>9021</v>
      </c>
      <c r="H8351" t="b">
        <v>0</v>
      </c>
      <c r="K8351" t="s">
        <v>21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2046</v>
      </c>
      <c r="X8351" t="b">
        <v>0</v>
      </c>
      <c r="Y8351" t="b">
        <v>0</v>
      </c>
      <c r="AD8351" t="s">
        <v>13993</v>
      </c>
      <c r="AE8351" t="s">
        <v>3418</v>
      </c>
      <c r="AG8351" t="b">
        <v>0</v>
      </c>
      <c r="AI8351" t="b">
        <v>1</v>
      </c>
      <c r="AJ8351" t="s">
        <v>93</v>
      </c>
      <c r="AN8351" t="b">
        <v>0</v>
      </c>
      <c r="AO8351" t="s">
        <v>3291</v>
      </c>
      <c r="AS8351" t="b">
        <v>0</v>
      </c>
      <c r="AV8351" t="b">
        <v>0</v>
      </c>
      <c r="BD8351" s="1">
        <v>44342.730636574073</v>
      </c>
      <c r="BI8351" t="b">
        <v>1</v>
      </c>
      <c r="BL8351" t="b">
        <v>0</v>
      </c>
      <c r="BM8351" t="s">
        <v>32</v>
      </c>
      <c r="BO8351" t="s">
        <v>3157</v>
      </c>
      <c r="BT8351" t="b">
        <v>0</v>
      </c>
      <c r="BU8351" t="s">
        <v>53</v>
      </c>
      <c r="BV8351" t="s">
        <v>75</v>
      </c>
      <c r="BW8351" t="s">
        <v>3385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 x14ac:dyDescent="0.3">
      <c r="A8352" t="b">
        <v>0</v>
      </c>
      <c r="B8352" t="b">
        <v>0</v>
      </c>
      <c r="F8352" t="s">
        <v>604</v>
      </c>
      <c r="H8352" t="b">
        <v>0</v>
      </c>
      <c r="K8352" t="s">
        <v>21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2046</v>
      </c>
      <c r="X8352" t="b">
        <v>0</v>
      </c>
      <c r="Y8352" t="b">
        <v>0</v>
      </c>
      <c r="AD8352" t="s">
        <v>13994</v>
      </c>
      <c r="AE8352" t="s">
        <v>3418</v>
      </c>
      <c r="AG8352" t="b">
        <v>0</v>
      </c>
      <c r="AI8352" t="b">
        <v>1</v>
      </c>
      <c r="AJ8352" t="s">
        <v>93</v>
      </c>
      <c r="AN8352" t="b">
        <v>0</v>
      </c>
      <c r="AO8352" t="s">
        <v>3291</v>
      </c>
      <c r="AS8352" t="b">
        <v>0</v>
      </c>
      <c r="AV8352" t="b">
        <v>0</v>
      </c>
      <c r="BD8352" s="1">
        <v>44342.730752314812</v>
      </c>
      <c r="BI8352" t="b">
        <v>1</v>
      </c>
      <c r="BL8352" t="b">
        <v>0</v>
      </c>
      <c r="BM8352" t="s">
        <v>32</v>
      </c>
      <c r="BO8352" t="s">
        <v>3157</v>
      </c>
      <c r="BT8352" t="b">
        <v>0</v>
      </c>
      <c r="BU8352" t="s">
        <v>53</v>
      </c>
      <c r="BV8352" t="s">
        <v>75</v>
      </c>
      <c r="BW8352" t="s">
        <v>3385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 x14ac:dyDescent="0.3">
      <c r="A8353" t="b">
        <v>0</v>
      </c>
      <c r="B8353" t="b">
        <v>0</v>
      </c>
      <c r="F8353" t="s">
        <v>2058</v>
      </c>
      <c r="H8353" t="b">
        <v>0</v>
      </c>
      <c r="K8353" t="s">
        <v>21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2046</v>
      </c>
      <c r="X8353" t="b">
        <v>0</v>
      </c>
      <c r="Y8353" t="b">
        <v>0</v>
      </c>
      <c r="AD8353" t="s">
        <v>13995</v>
      </c>
      <c r="AE8353" t="s">
        <v>3418</v>
      </c>
      <c r="AG8353" t="b">
        <v>0</v>
      </c>
      <c r="AI8353" t="b">
        <v>1</v>
      </c>
      <c r="AJ8353" t="s">
        <v>93</v>
      </c>
      <c r="AN8353" t="b">
        <v>0</v>
      </c>
      <c r="AO8353" t="s">
        <v>3291</v>
      </c>
      <c r="AS8353" t="b">
        <v>0</v>
      </c>
      <c r="AV8353" t="b">
        <v>0</v>
      </c>
      <c r="BD8353" s="1">
        <v>44342.730983796297</v>
      </c>
      <c r="BI8353" t="b">
        <v>1</v>
      </c>
      <c r="BL8353" t="b">
        <v>0</v>
      </c>
      <c r="BM8353" t="s">
        <v>32</v>
      </c>
      <c r="BO8353" t="s">
        <v>3157</v>
      </c>
      <c r="BT8353" t="b">
        <v>0</v>
      </c>
      <c r="BU8353" t="s">
        <v>104</v>
      </c>
      <c r="BV8353" t="s">
        <v>75</v>
      </c>
      <c r="BW8353" t="s">
        <v>3385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 x14ac:dyDescent="0.3">
      <c r="A8354" t="b">
        <v>0</v>
      </c>
      <c r="B8354" t="b">
        <v>0</v>
      </c>
      <c r="F8354" t="s">
        <v>4672</v>
      </c>
      <c r="H8354" t="b">
        <v>0</v>
      </c>
      <c r="K8354" t="s">
        <v>21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2046</v>
      </c>
      <c r="X8354" t="b">
        <v>0</v>
      </c>
      <c r="Y8354" t="b">
        <v>0</v>
      </c>
      <c r="AD8354" t="s">
        <v>13996</v>
      </c>
      <c r="AE8354" t="s">
        <v>3418</v>
      </c>
      <c r="AG8354" t="b">
        <v>0</v>
      </c>
      <c r="AI8354" t="b">
        <v>1</v>
      </c>
      <c r="AJ8354" t="s">
        <v>93</v>
      </c>
      <c r="AN8354" t="b">
        <v>0</v>
      </c>
      <c r="AO8354" t="s">
        <v>3291</v>
      </c>
      <c r="AS8354" t="b">
        <v>0</v>
      </c>
      <c r="AV8354" t="b">
        <v>0</v>
      </c>
      <c r="BD8354" s="1">
        <v>44342.73101851852</v>
      </c>
      <c r="BI8354" t="b">
        <v>1</v>
      </c>
      <c r="BL8354" t="b">
        <v>0</v>
      </c>
      <c r="BM8354" t="s">
        <v>32</v>
      </c>
      <c r="BO8354" t="s">
        <v>3157</v>
      </c>
      <c r="BT8354" t="b">
        <v>0</v>
      </c>
      <c r="BU8354" t="s">
        <v>221</v>
      </c>
      <c r="BV8354" t="s">
        <v>75</v>
      </c>
      <c r="BW8354" t="s">
        <v>3385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 x14ac:dyDescent="0.3">
      <c r="A8355" t="b">
        <v>0</v>
      </c>
      <c r="B8355" t="b">
        <v>0</v>
      </c>
      <c r="F8355" t="s">
        <v>721</v>
      </c>
      <c r="H8355" t="b">
        <v>0</v>
      </c>
      <c r="K8355" t="s">
        <v>21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2046</v>
      </c>
      <c r="X8355" t="b">
        <v>0</v>
      </c>
      <c r="Y8355" t="b">
        <v>0</v>
      </c>
      <c r="AD8355" t="s">
        <v>13997</v>
      </c>
      <c r="AE8355" t="s">
        <v>3418</v>
      </c>
      <c r="AG8355" t="b">
        <v>0</v>
      </c>
      <c r="AI8355" t="b">
        <v>1</v>
      </c>
      <c r="AJ8355" t="s">
        <v>93</v>
      </c>
      <c r="AN8355" t="b">
        <v>0</v>
      </c>
      <c r="AO8355" t="s">
        <v>3291</v>
      </c>
      <c r="AS8355" t="b">
        <v>0</v>
      </c>
      <c r="AV8355" t="b">
        <v>0</v>
      </c>
      <c r="BD8355" s="1">
        <v>44342.731064814812</v>
      </c>
      <c r="BI8355" t="b">
        <v>1</v>
      </c>
      <c r="BL8355" t="b">
        <v>0</v>
      </c>
      <c r="BM8355" t="s">
        <v>32</v>
      </c>
      <c r="BO8355" t="s">
        <v>3157</v>
      </c>
      <c r="BT8355" t="b">
        <v>0</v>
      </c>
      <c r="BU8355" t="s">
        <v>221</v>
      </c>
      <c r="BV8355" t="s">
        <v>75</v>
      </c>
      <c r="BW8355" t="s">
        <v>3385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 x14ac:dyDescent="0.3">
      <c r="A8356" t="b">
        <v>0</v>
      </c>
      <c r="B8356" t="b">
        <v>0</v>
      </c>
      <c r="F8356" t="s">
        <v>1998</v>
      </c>
      <c r="H8356" t="b">
        <v>0</v>
      </c>
      <c r="K8356" t="s">
        <v>21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2046</v>
      </c>
      <c r="X8356" t="b">
        <v>0</v>
      </c>
      <c r="Y8356" t="b">
        <v>0</v>
      </c>
      <c r="AD8356" t="s">
        <v>13998</v>
      </c>
      <c r="AE8356" t="s">
        <v>3418</v>
      </c>
      <c r="AG8356" t="b">
        <v>0</v>
      </c>
      <c r="AI8356" t="b">
        <v>1</v>
      </c>
      <c r="AJ8356" t="s">
        <v>93</v>
      </c>
      <c r="AN8356" t="b">
        <v>0</v>
      </c>
      <c r="AO8356" t="s">
        <v>3291</v>
      </c>
      <c r="AS8356" t="b">
        <v>0</v>
      </c>
      <c r="AV8356" t="b">
        <v>0</v>
      </c>
      <c r="BD8356" s="1">
        <v>44342.731087962966</v>
      </c>
      <c r="BI8356" t="b">
        <v>1</v>
      </c>
      <c r="BL8356" t="b">
        <v>0</v>
      </c>
      <c r="BM8356" t="s">
        <v>32</v>
      </c>
      <c r="BO8356" t="s">
        <v>3157</v>
      </c>
      <c r="BT8356" t="b">
        <v>0</v>
      </c>
      <c r="BU8356" t="s">
        <v>82</v>
      </c>
      <c r="BV8356" t="s">
        <v>75</v>
      </c>
      <c r="BW8356" t="s">
        <v>3385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 x14ac:dyDescent="0.3">
      <c r="A8357" t="b">
        <v>0</v>
      </c>
      <c r="B8357" t="b">
        <v>0</v>
      </c>
      <c r="F8357" t="s">
        <v>9192</v>
      </c>
      <c r="H8357" t="b">
        <v>0</v>
      </c>
      <c r="K8357" t="s">
        <v>21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2046</v>
      </c>
      <c r="X8357" t="b">
        <v>0</v>
      </c>
      <c r="Y8357" t="b">
        <v>0</v>
      </c>
      <c r="AD8357" t="s">
        <v>13999</v>
      </c>
      <c r="AE8357" t="s">
        <v>3418</v>
      </c>
      <c r="AG8357" t="b">
        <v>0</v>
      </c>
      <c r="AI8357" t="b">
        <v>1</v>
      </c>
      <c r="AJ8357" t="s">
        <v>93</v>
      </c>
      <c r="AN8357" t="b">
        <v>0</v>
      </c>
      <c r="AO8357" t="s">
        <v>3291</v>
      </c>
      <c r="AS8357" t="b">
        <v>0</v>
      </c>
      <c r="AV8357" t="b">
        <v>0</v>
      </c>
      <c r="BD8357" s="1">
        <v>44342.731099537035</v>
      </c>
      <c r="BI8357" t="b">
        <v>1</v>
      </c>
      <c r="BL8357" t="b">
        <v>0</v>
      </c>
      <c r="BM8357" t="s">
        <v>32</v>
      </c>
      <c r="BO8357" t="s">
        <v>3157</v>
      </c>
      <c r="BT8357" t="b">
        <v>0</v>
      </c>
      <c r="BU8357" t="s">
        <v>80</v>
      </c>
      <c r="BV8357" t="s">
        <v>75</v>
      </c>
      <c r="BW8357" t="s">
        <v>3385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 x14ac:dyDescent="0.3">
      <c r="A8358" t="b">
        <v>0</v>
      </c>
      <c r="B8358" t="b">
        <v>0</v>
      </c>
      <c r="F8358" t="s">
        <v>14000</v>
      </c>
      <c r="H8358" t="b">
        <v>0</v>
      </c>
      <c r="K8358" t="s">
        <v>21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2046</v>
      </c>
      <c r="X8358" t="b">
        <v>0</v>
      </c>
      <c r="Y8358" t="b">
        <v>0</v>
      </c>
      <c r="AD8358" t="s">
        <v>14001</v>
      </c>
      <c r="AE8358" t="s">
        <v>3418</v>
      </c>
      <c r="AG8358" t="b">
        <v>0</v>
      </c>
      <c r="AI8358" t="b">
        <v>1</v>
      </c>
      <c r="AJ8358" t="s">
        <v>93</v>
      </c>
      <c r="AN8358" t="b">
        <v>0</v>
      </c>
      <c r="AO8358" t="s">
        <v>3291</v>
      </c>
      <c r="AS8358" t="b">
        <v>0</v>
      </c>
      <c r="AV8358" t="b">
        <v>0</v>
      </c>
      <c r="BD8358" s="1">
        <v>44342.731111111112</v>
      </c>
      <c r="BI8358" t="b">
        <v>1</v>
      </c>
      <c r="BL8358" t="b">
        <v>0</v>
      </c>
      <c r="BM8358" t="s">
        <v>32</v>
      </c>
      <c r="BO8358" t="s">
        <v>3157</v>
      </c>
      <c r="BT8358" t="b">
        <v>0</v>
      </c>
      <c r="BU8358" t="s">
        <v>53</v>
      </c>
      <c r="BV8358" t="s">
        <v>75</v>
      </c>
      <c r="BW8358" t="s">
        <v>3385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 x14ac:dyDescent="0.3">
      <c r="A8359" t="b">
        <v>0</v>
      </c>
      <c r="B8359" t="b">
        <v>0</v>
      </c>
      <c r="F8359" t="s">
        <v>812</v>
      </c>
      <c r="H8359" t="b">
        <v>0</v>
      </c>
      <c r="K8359" t="s">
        <v>21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2046</v>
      </c>
      <c r="X8359" t="b">
        <v>0</v>
      </c>
      <c r="Y8359" t="b">
        <v>0</v>
      </c>
      <c r="AD8359" t="s">
        <v>14002</v>
      </c>
      <c r="AE8359" t="s">
        <v>3418</v>
      </c>
      <c r="AG8359" t="b">
        <v>0</v>
      </c>
      <c r="AI8359" t="b">
        <v>1</v>
      </c>
      <c r="AJ8359" t="s">
        <v>93</v>
      </c>
      <c r="AN8359" t="b">
        <v>0</v>
      </c>
      <c r="AO8359" t="s">
        <v>3291</v>
      </c>
      <c r="AS8359" t="b">
        <v>0</v>
      </c>
      <c r="AV8359" t="b">
        <v>0</v>
      </c>
      <c r="BD8359" s="1">
        <v>44342.731134259258</v>
      </c>
      <c r="BI8359" t="b">
        <v>1</v>
      </c>
      <c r="BL8359" t="b">
        <v>0</v>
      </c>
      <c r="BM8359" t="s">
        <v>32</v>
      </c>
      <c r="BO8359" t="s">
        <v>3157</v>
      </c>
      <c r="BT8359" t="b">
        <v>0</v>
      </c>
      <c r="BU8359" t="s">
        <v>217</v>
      </c>
      <c r="BV8359" t="s">
        <v>75</v>
      </c>
      <c r="BW8359" t="s">
        <v>3385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 x14ac:dyDescent="0.3">
      <c r="A8360" t="b">
        <v>0</v>
      </c>
      <c r="B8360" t="b">
        <v>0</v>
      </c>
      <c r="F8360" t="s">
        <v>14003</v>
      </c>
      <c r="H8360" t="b">
        <v>0</v>
      </c>
      <c r="K8360" t="s">
        <v>21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2046</v>
      </c>
      <c r="X8360" t="b">
        <v>0</v>
      </c>
      <c r="Y8360" t="b">
        <v>0</v>
      </c>
      <c r="AD8360" t="s">
        <v>14004</v>
      </c>
      <c r="AE8360" t="s">
        <v>3418</v>
      </c>
      <c r="AG8360" t="b">
        <v>0</v>
      </c>
      <c r="AI8360" t="b">
        <v>1</v>
      </c>
      <c r="AJ8360" t="s">
        <v>93</v>
      </c>
      <c r="AN8360" t="b">
        <v>0</v>
      </c>
      <c r="AO8360" t="s">
        <v>3291</v>
      </c>
      <c r="AS8360" t="b">
        <v>0</v>
      </c>
      <c r="AV8360" t="b">
        <v>0</v>
      </c>
      <c r="BD8360" s="1">
        <v>44342.731238425928</v>
      </c>
      <c r="BI8360" t="b">
        <v>1</v>
      </c>
      <c r="BL8360" t="b">
        <v>0</v>
      </c>
      <c r="BM8360" t="s">
        <v>32</v>
      </c>
      <c r="BO8360" t="s">
        <v>3157</v>
      </c>
      <c r="BT8360" t="b">
        <v>0</v>
      </c>
      <c r="BU8360" t="s">
        <v>211</v>
      </c>
      <c r="BV8360" t="s">
        <v>75</v>
      </c>
      <c r="BW8360" t="s">
        <v>3385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 x14ac:dyDescent="0.3">
      <c r="A8361" t="b">
        <v>0</v>
      </c>
      <c r="B8361" t="b">
        <v>0</v>
      </c>
      <c r="F8361" t="s">
        <v>2497</v>
      </c>
      <c r="H8361" t="b">
        <v>0</v>
      </c>
      <c r="K8361" t="s">
        <v>21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2046</v>
      </c>
      <c r="X8361" t="b">
        <v>0</v>
      </c>
      <c r="Y8361" t="b">
        <v>0</v>
      </c>
      <c r="AD8361" t="s">
        <v>14005</v>
      </c>
      <c r="AE8361" t="s">
        <v>3418</v>
      </c>
      <c r="AG8361" t="b">
        <v>0</v>
      </c>
      <c r="AI8361" t="b">
        <v>1</v>
      </c>
      <c r="AJ8361" t="s">
        <v>93</v>
      </c>
      <c r="AN8361" t="b">
        <v>0</v>
      </c>
      <c r="AO8361" t="s">
        <v>3291</v>
      </c>
      <c r="AS8361" t="b">
        <v>0</v>
      </c>
      <c r="AV8361" t="b">
        <v>0</v>
      </c>
      <c r="BD8361" s="1">
        <v>44342.73128472222</v>
      </c>
      <c r="BI8361" t="b">
        <v>1</v>
      </c>
      <c r="BL8361" t="b">
        <v>0</v>
      </c>
      <c r="BM8361" t="s">
        <v>32</v>
      </c>
      <c r="BO8361" t="s">
        <v>3157</v>
      </c>
      <c r="BT8361" t="b">
        <v>0</v>
      </c>
      <c r="BU8361" t="s">
        <v>66</v>
      </c>
      <c r="BV8361" t="s">
        <v>75</v>
      </c>
      <c r="BW8361" t="s">
        <v>3385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 x14ac:dyDescent="0.3">
      <c r="A8362" t="b">
        <v>0</v>
      </c>
      <c r="B8362" t="b">
        <v>0</v>
      </c>
      <c r="F8362" t="s">
        <v>14006</v>
      </c>
      <c r="H8362" t="b">
        <v>0</v>
      </c>
      <c r="K8362" t="s">
        <v>21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2046</v>
      </c>
      <c r="X8362" t="b">
        <v>0</v>
      </c>
      <c r="Y8362" t="b">
        <v>0</v>
      </c>
      <c r="AD8362" t="s">
        <v>14007</v>
      </c>
      <c r="AE8362" t="s">
        <v>3418</v>
      </c>
      <c r="AG8362" t="b">
        <v>0</v>
      </c>
      <c r="AI8362" t="b">
        <v>1</v>
      </c>
      <c r="AJ8362" t="s">
        <v>93</v>
      </c>
      <c r="AN8362" t="b">
        <v>0</v>
      </c>
      <c r="AO8362" t="s">
        <v>3291</v>
      </c>
      <c r="AS8362" t="b">
        <v>0</v>
      </c>
      <c r="AV8362" t="b">
        <v>0</v>
      </c>
      <c r="BD8362" s="1">
        <v>44342.731423611112</v>
      </c>
      <c r="BI8362" t="b">
        <v>1</v>
      </c>
      <c r="BL8362" t="b">
        <v>0</v>
      </c>
      <c r="BM8362" t="s">
        <v>32</v>
      </c>
      <c r="BO8362" t="s">
        <v>3157</v>
      </c>
      <c r="BT8362" t="b">
        <v>0</v>
      </c>
      <c r="BU8362" t="s">
        <v>114</v>
      </c>
      <c r="BV8362" t="s">
        <v>75</v>
      </c>
      <c r="BW8362" t="s">
        <v>3385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 x14ac:dyDescent="0.3">
      <c r="A8363" t="b">
        <v>0</v>
      </c>
      <c r="B8363" t="b">
        <v>0</v>
      </c>
      <c r="F8363" t="s">
        <v>183</v>
      </c>
      <c r="H8363" t="b">
        <v>0</v>
      </c>
      <c r="K8363" t="s">
        <v>21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2046</v>
      </c>
      <c r="X8363" t="b">
        <v>0</v>
      </c>
      <c r="Y8363" t="b">
        <v>0</v>
      </c>
      <c r="AD8363" t="s">
        <v>14008</v>
      </c>
      <c r="AE8363" t="s">
        <v>3418</v>
      </c>
      <c r="AG8363" t="b">
        <v>0</v>
      </c>
      <c r="AI8363" t="b">
        <v>1</v>
      </c>
      <c r="AJ8363" t="s">
        <v>93</v>
      </c>
      <c r="AN8363" t="b">
        <v>0</v>
      </c>
      <c r="AO8363" t="s">
        <v>3291</v>
      </c>
      <c r="AS8363" t="b">
        <v>0</v>
      </c>
      <c r="AV8363" t="b">
        <v>0</v>
      </c>
      <c r="BD8363" s="1">
        <v>44342.731539351851</v>
      </c>
      <c r="BI8363" t="b">
        <v>1</v>
      </c>
      <c r="BL8363" t="b">
        <v>0</v>
      </c>
      <c r="BM8363" t="s">
        <v>32</v>
      </c>
      <c r="BO8363" t="s">
        <v>3157</v>
      </c>
      <c r="BT8363" t="b">
        <v>0</v>
      </c>
      <c r="BU8363" t="s">
        <v>31</v>
      </c>
      <c r="BV8363" t="s">
        <v>75</v>
      </c>
      <c r="BW8363" t="s">
        <v>3385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 x14ac:dyDescent="0.3">
      <c r="A8364" t="b">
        <v>0</v>
      </c>
      <c r="B8364" t="b">
        <v>0</v>
      </c>
      <c r="F8364" t="s">
        <v>8723</v>
      </c>
      <c r="H8364" t="b">
        <v>0</v>
      </c>
      <c r="K8364" t="s">
        <v>21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2046</v>
      </c>
      <c r="X8364" t="b">
        <v>0</v>
      </c>
      <c r="Y8364" t="b">
        <v>0</v>
      </c>
      <c r="AD8364" t="s">
        <v>14009</v>
      </c>
      <c r="AE8364" t="s">
        <v>3418</v>
      </c>
      <c r="AG8364" t="b">
        <v>0</v>
      </c>
      <c r="AI8364" t="b">
        <v>1</v>
      </c>
      <c r="AJ8364" t="s">
        <v>93</v>
      </c>
      <c r="AN8364" t="b">
        <v>0</v>
      </c>
      <c r="AO8364" t="s">
        <v>3291</v>
      </c>
      <c r="AS8364" t="b">
        <v>0</v>
      </c>
      <c r="AV8364" t="b">
        <v>0</v>
      </c>
      <c r="BD8364" s="1">
        <v>44342.731550925928</v>
      </c>
      <c r="BI8364" t="b">
        <v>1</v>
      </c>
      <c r="BL8364" t="b">
        <v>0</v>
      </c>
      <c r="BM8364" t="s">
        <v>32</v>
      </c>
      <c r="BO8364" t="s">
        <v>3157</v>
      </c>
      <c r="BT8364" t="b">
        <v>0</v>
      </c>
      <c r="BU8364" t="s">
        <v>244</v>
      </c>
      <c r="BV8364" t="s">
        <v>75</v>
      </c>
      <c r="BW8364" t="s">
        <v>3385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 x14ac:dyDescent="0.3">
      <c r="A8365" t="b">
        <v>0</v>
      </c>
      <c r="B8365" t="b">
        <v>0</v>
      </c>
      <c r="F8365" t="s">
        <v>443</v>
      </c>
      <c r="H8365" t="b">
        <v>0</v>
      </c>
      <c r="K8365" t="s">
        <v>21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2046</v>
      </c>
      <c r="X8365" t="b">
        <v>0</v>
      </c>
      <c r="Y8365" t="b">
        <v>0</v>
      </c>
      <c r="AD8365" t="s">
        <v>14010</v>
      </c>
      <c r="AE8365" t="s">
        <v>3418</v>
      </c>
      <c r="AG8365" t="b">
        <v>0</v>
      </c>
      <c r="AI8365" t="b">
        <v>1</v>
      </c>
      <c r="AJ8365" t="s">
        <v>93</v>
      </c>
      <c r="AN8365" t="b">
        <v>0</v>
      </c>
      <c r="AO8365" t="s">
        <v>3291</v>
      </c>
      <c r="AS8365" t="b">
        <v>0</v>
      </c>
      <c r="AV8365" t="b">
        <v>0</v>
      </c>
      <c r="BD8365" s="1">
        <v>44342.731770833336</v>
      </c>
      <c r="BI8365" t="b">
        <v>1</v>
      </c>
      <c r="BL8365" t="b">
        <v>0</v>
      </c>
      <c r="BM8365" t="s">
        <v>32</v>
      </c>
      <c r="BO8365" t="s">
        <v>3157</v>
      </c>
      <c r="BT8365" t="b">
        <v>0</v>
      </c>
      <c r="BU8365" t="s">
        <v>176</v>
      </c>
      <c r="BV8365" t="s">
        <v>75</v>
      </c>
      <c r="BW8365" t="s">
        <v>3385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 x14ac:dyDescent="0.3">
      <c r="A8366" t="b">
        <v>0</v>
      </c>
      <c r="B8366" t="b">
        <v>0</v>
      </c>
      <c r="F8366" t="s">
        <v>14011</v>
      </c>
      <c r="H8366" t="b">
        <v>0</v>
      </c>
      <c r="K8366" t="s">
        <v>21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2046</v>
      </c>
      <c r="X8366" t="b">
        <v>0</v>
      </c>
      <c r="Y8366" t="b">
        <v>0</v>
      </c>
      <c r="AD8366" t="s">
        <v>14012</v>
      </c>
      <c r="AE8366" t="s">
        <v>3418</v>
      </c>
      <c r="AG8366" t="b">
        <v>0</v>
      </c>
      <c r="AI8366" t="b">
        <v>1</v>
      </c>
      <c r="AJ8366" t="s">
        <v>93</v>
      </c>
      <c r="AN8366" t="b">
        <v>0</v>
      </c>
      <c r="AO8366" t="s">
        <v>3291</v>
      </c>
      <c r="AS8366" t="b">
        <v>0</v>
      </c>
      <c r="AV8366" t="b">
        <v>0</v>
      </c>
      <c r="BD8366" s="1">
        <v>44342.731863425928</v>
      </c>
      <c r="BI8366" t="b">
        <v>1</v>
      </c>
      <c r="BL8366" t="b">
        <v>0</v>
      </c>
      <c r="BM8366" t="s">
        <v>32</v>
      </c>
      <c r="BO8366" t="s">
        <v>3157</v>
      </c>
      <c r="BT8366" t="b">
        <v>0</v>
      </c>
      <c r="BU8366" t="s">
        <v>217</v>
      </c>
      <c r="BV8366" t="s">
        <v>75</v>
      </c>
      <c r="BW8366" t="s">
        <v>3385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 x14ac:dyDescent="0.3">
      <c r="A8367" t="b">
        <v>0</v>
      </c>
      <c r="B8367" t="b">
        <v>0</v>
      </c>
      <c r="F8367" t="s">
        <v>14013</v>
      </c>
      <c r="H8367" t="b">
        <v>0</v>
      </c>
      <c r="K8367" t="s">
        <v>21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2046</v>
      </c>
      <c r="X8367" t="b">
        <v>0</v>
      </c>
      <c r="Y8367" t="b">
        <v>0</v>
      </c>
      <c r="AD8367" t="s">
        <v>14014</v>
      </c>
      <c r="AE8367" t="s">
        <v>3418</v>
      </c>
      <c r="AG8367" t="b">
        <v>0</v>
      </c>
      <c r="AI8367" t="b">
        <v>1</v>
      </c>
      <c r="AJ8367" t="s">
        <v>93</v>
      </c>
      <c r="AN8367" t="b">
        <v>0</v>
      </c>
      <c r="AO8367" t="s">
        <v>3291</v>
      </c>
      <c r="AS8367" t="b">
        <v>0</v>
      </c>
      <c r="AV8367" t="b">
        <v>0</v>
      </c>
      <c r="BD8367" s="1">
        <v>44342.731886574074</v>
      </c>
      <c r="BI8367" t="b">
        <v>1</v>
      </c>
      <c r="BL8367" t="b">
        <v>0</v>
      </c>
      <c r="BM8367" t="s">
        <v>32</v>
      </c>
      <c r="BO8367" t="s">
        <v>3157</v>
      </c>
      <c r="BT8367" t="b">
        <v>0</v>
      </c>
      <c r="BU8367" t="s">
        <v>211</v>
      </c>
      <c r="BV8367" t="s">
        <v>75</v>
      </c>
      <c r="BW8367" t="s">
        <v>3385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 x14ac:dyDescent="0.3">
      <c r="A8368" t="b">
        <v>0</v>
      </c>
      <c r="B8368" t="b">
        <v>0</v>
      </c>
      <c r="F8368" t="s">
        <v>14015</v>
      </c>
      <c r="H8368" t="b">
        <v>0</v>
      </c>
      <c r="K8368" t="s">
        <v>21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2046</v>
      </c>
      <c r="X8368" t="b">
        <v>0</v>
      </c>
      <c r="Y8368" t="b">
        <v>0</v>
      </c>
      <c r="AD8368" t="s">
        <v>14016</v>
      </c>
      <c r="AE8368" t="s">
        <v>3418</v>
      </c>
      <c r="AG8368" t="b">
        <v>0</v>
      </c>
      <c r="AI8368" t="b">
        <v>1</v>
      </c>
      <c r="AJ8368" t="s">
        <v>93</v>
      </c>
      <c r="AN8368" t="b">
        <v>0</v>
      </c>
      <c r="AO8368" t="s">
        <v>3291</v>
      </c>
      <c r="AS8368" t="b">
        <v>0</v>
      </c>
      <c r="AV8368" t="b">
        <v>0</v>
      </c>
      <c r="BD8368" s="1">
        <v>44342.732083333336</v>
      </c>
      <c r="BI8368" t="b">
        <v>1</v>
      </c>
      <c r="BL8368" t="b">
        <v>0</v>
      </c>
      <c r="BM8368" t="s">
        <v>32</v>
      </c>
      <c r="BO8368" t="s">
        <v>3157</v>
      </c>
      <c r="BT8368" t="b">
        <v>0</v>
      </c>
      <c r="BU8368" t="s">
        <v>202</v>
      </c>
      <c r="BV8368" t="s">
        <v>75</v>
      </c>
      <c r="BW8368" t="s">
        <v>3385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 x14ac:dyDescent="0.3">
      <c r="A8369" t="b">
        <v>0</v>
      </c>
      <c r="B8369" t="b">
        <v>0</v>
      </c>
      <c r="F8369" t="s">
        <v>4683</v>
      </c>
      <c r="H8369" t="b">
        <v>0</v>
      </c>
      <c r="K8369" t="s">
        <v>21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2046</v>
      </c>
      <c r="X8369" t="b">
        <v>0</v>
      </c>
      <c r="Y8369" t="b">
        <v>0</v>
      </c>
      <c r="AD8369" t="s">
        <v>14017</v>
      </c>
      <c r="AE8369" t="s">
        <v>3418</v>
      </c>
      <c r="AG8369" t="b">
        <v>0</v>
      </c>
      <c r="AI8369" t="b">
        <v>1</v>
      </c>
      <c r="AJ8369" t="s">
        <v>93</v>
      </c>
      <c r="AN8369" t="b">
        <v>0</v>
      </c>
      <c r="AO8369" t="s">
        <v>3291</v>
      </c>
      <c r="AS8369" t="b">
        <v>0</v>
      </c>
      <c r="AV8369" t="b">
        <v>0</v>
      </c>
      <c r="BD8369" s="1">
        <v>44342.732106481482</v>
      </c>
      <c r="BI8369" t="b">
        <v>1</v>
      </c>
      <c r="BL8369" t="b">
        <v>0</v>
      </c>
      <c r="BM8369" t="s">
        <v>32</v>
      </c>
      <c r="BO8369" t="s">
        <v>3157</v>
      </c>
      <c r="BT8369" t="b">
        <v>0</v>
      </c>
      <c r="BU8369" t="s">
        <v>202</v>
      </c>
      <c r="BV8369" t="s">
        <v>75</v>
      </c>
      <c r="BW8369" t="s">
        <v>3385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 x14ac:dyDescent="0.3">
      <c r="A8370" t="b">
        <v>0</v>
      </c>
      <c r="B8370" t="b">
        <v>0</v>
      </c>
      <c r="F8370" t="s">
        <v>584</v>
      </c>
      <c r="H8370" t="b">
        <v>0</v>
      </c>
      <c r="K8370" t="s">
        <v>21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2046</v>
      </c>
      <c r="X8370" t="b">
        <v>0</v>
      </c>
      <c r="Y8370" t="b">
        <v>0</v>
      </c>
      <c r="AD8370" t="s">
        <v>14018</v>
      </c>
      <c r="AE8370" t="s">
        <v>3418</v>
      </c>
      <c r="AG8370" t="b">
        <v>0</v>
      </c>
      <c r="AI8370" t="b">
        <v>1</v>
      </c>
      <c r="AJ8370" t="s">
        <v>93</v>
      </c>
      <c r="AN8370" t="b">
        <v>0</v>
      </c>
      <c r="AO8370" t="s">
        <v>3291</v>
      </c>
      <c r="AS8370" t="b">
        <v>0</v>
      </c>
      <c r="AV8370" t="b">
        <v>0</v>
      </c>
      <c r="BD8370" s="1">
        <v>44342.732349537036</v>
      </c>
      <c r="BI8370" t="b">
        <v>1</v>
      </c>
      <c r="BL8370" t="b">
        <v>0</v>
      </c>
      <c r="BM8370" t="s">
        <v>32</v>
      </c>
      <c r="BO8370" t="s">
        <v>3157</v>
      </c>
      <c r="BT8370" t="b">
        <v>0</v>
      </c>
      <c r="BU8370" t="s">
        <v>114</v>
      </c>
      <c r="BV8370" t="s">
        <v>75</v>
      </c>
      <c r="BW8370" t="s">
        <v>3385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 x14ac:dyDescent="0.3">
      <c r="A8371" t="b">
        <v>0</v>
      </c>
      <c r="B8371" t="b">
        <v>0</v>
      </c>
      <c r="F8371" t="s">
        <v>578</v>
      </c>
      <c r="H8371" t="b">
        <v>0</v>
      </c>
      <c r="K8371" t="s">
        <v>21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2046</v>
      </c>
      <c r="X8371" t="b">
        <v>0</v>
      </c>
      <c r="Y8371" t="b">
        <v>0</v>
      </c>
      <c r="AD8371" t="s">
        <v>14019</v>
      </c>
      <c r="AE8371" t="s">
        <v>3418</v>
      </c>
      <c r="AG8371" t="b">
        <v>0</v>
      </c>
      <c r="AI8371" t="b">
        <v>1</v>
      </c>
      <c r="AJ8371" t="s">
        <v>93</v>
      </c>
      <c r="AN8371" t="b">
        <v>0</v>
      </c>
      <c r="AO8371" t="s">
        <v>3291</v>
      </c>
      <c r="AS8371" t="b">
        <v>0</v>
      </c>
      <c r="AV8371" t="b">
        <v>0</v>
      </c>
      <c r="BD8371" s="1">
        <v>44342.73238425926</v>
      </c>
      <c r="BI8371" t="b">
        <v>1</v>
      </c>
      <c r="BL8371" t="b">
        <v>0</v>
      </c>
      <c r="BM8371" t="s">
        <v>32</v>
      </c>
      <c r="BO8371" t="s">
        <v>3157</v>
      </c>
      <c r="BT8371" t="b">
        <v>0</v>
      </c>
      <c r="BU8371" t="s">
        <v>211</v>
      </c>
      <c r="BV8371" t="s">
        <v>75</v>
      </c>
      <c r="BW8371" t="s">
        <v>3385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 x14ac:dyDescent="0.3">
      <c r="A8372" t="b">
        <v>0</v>
      </c>
      <c r="B8372" t="b">
        <v>0</v>
      </c>
      <c r="F8372" t="s">
        <v>416</v>
      </c>
      <c r="H8372" t="b">
        <v>0</v>
      </c>
      <c r="K8372" t="s">
        <v>21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2046</v>
      </c>
      <c r="X8372" t="b">
        <v>0</v>
      </c>
      <c r="Y8372" t="b">
        <v>0</v>
      </c>
      <c r="AD8372" t="s">
        <v>14020</v>
      </c>
      <c r="AE8372" t="s">
        <v>3418</v>
      </c>
      <c r="AG8372" t="b">
        <v>0</v>
      </c>
      <c r="AI8372" t="b">
        <v>1</v>
      </c>
      <c r="AJ8372" t="s">
        <v>93</v>
      </c>
      <c r="AN8372" t="b">
        <v>0</v>
      </c>
      <c r="AO8372" t="s">
        <v>3291</v>
      </c>
      <c r="AS8372" t="b">
        <v>0</v>
      </c>
      <c r="AV8372" t="b">
        <v>0</v>
      </c>
      <c r="BD8372" s="1">
        <v>44342.732407407406</v>
      </c>
      <c r="BI8372" t="b">
        <v>1</v>
      </c>
      <c r="BL8372" t="b">
        <v>0</v>
      </c>
      <c r="BM8372" t="s">
        <v>32</v>
      </c>
      <c r="BO8372" t="s">
        <v>3157</v>
      </c>
      <c r="BT8372" t="b">
        <v>0</v>
      </c>
      <c r="BU8372" t="s">
        <v>114</v>
      </c>
      <c r="BV8372" t="s">
        <v>75</v>
      </c>
      <c r="BW8372" t="s">
        <v>3385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 x14ac:dyDescent="0.3">
      <c r="A8373" t="b">
        <v>0</v>
      </c>
      <c r="B8373" t="b">
        <v>0</v>
      </c>
      <c r="F8373" t="s">
        <v>1759</v>
      </c>
      <c r="H8373" t="b">
        <v>0</v>
      </c>
      <c r="K8373" t="s">
        <v>21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2046</v>
      </c>
      <c r="X8373" t="b">
        <v>0</v>
      </c>
      <c r="Y8373" t="b">
        <v>0</v>
      </c>
      <c r="AD8373" t="s">
        <v>14021</v>
      </c>
      <c r="AE8373" t="s">
        <v>3418</v>
      </c>
      <c r="AG8373" t="b">
        <v>0</v>
      </c>
      <c r="AI8373" t="b">
        <v>1</v>
      </c>
      <c r="AJ8373" t="s">
        <v>93</v>
      </c>
      <c r="AN8373" t="b">
        <v>0</v>
      </c>
      <c r="AO8373" t="s">
        <v>3291</v>
      </c>
      <c r="AS8373" t="b">
        <v>0</v>
      </c>
      <c r="AV8373" t="b">
        <v>0</v>
      </c>
      <c r="BD8373" s="1">
        <v>44342.732465277775</v>
      </c>
      <c r="BI8373" t="b">
        <v>1</v>
      </c>
      <c r="BL8373" t="b">
        <v>0</v>
      </c>
      <c r="BM8373" t="s">
        <v>32</v>
      </c>
      <c r="BO8373" t="s">
        <v>3157</v>
      </c>
      <c r="BT8373" t="b">
        <v>0</v>
      </c>
      <c r="BU8373" t="s">
        <v>146</v>
      </c>
      <c r="BV8373" t="s">
        <v>75</v>
      </c>
      <c r="BW8373" t="s">
        <v>3385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 x14ac:dyDescent="0.3">
      <c r="A8374" t="b">
        <v>0</v>
      </c>
      <c r="B8374" t="b">
        <v>0</v>
      </c>
      <c r="F8374" t="s">
        <v>14022</v>
      </c>
      <c r="H8374" t="b">
        <v>0</v>
      </c>
      <c r="K8374" t="s">
        <v>21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2046</v>
      </c>
      <c r="X8374" t="b">
        <v>0</v>
      </c>
      <c r="Y8374" t="b">
        <v>0</v>
      </c>
      <c r="AD8374" t="s">
        <v>14023</v>
      </c>
      <c r="AE8374" t="s">
        <v>3418</v>
      </c>
      <c r="AG8374" t="b">
        <v>0</v>
      </c>
      <c r="AI8374" t="b">
        <v>1</v>
      </c>
      <c r="AJ8374" t="s">
        <v>93</v>
      </c>
      <c r="AN8374" t="b">
        <v>0</v>
      </c>
      <c r="AO8374" t="s">
        <v>3291</v>
      </c>
      <c r="AS8374" t="b">
        <v>0</v>
      </c>
      <c r="AV8374" t="b">
        <v>0</v>
      </c>
      <c r="BD8374" s="1">
        <v>44342.732523148145</v>
      </c>
      <c r="BI8374" t="b">
        <v>1</v>
      </c>
      <c r="BL8374" t="b">
        <v>0</v>
      </c>
      <c r="BM8374" t="s">
        <v>32</v>
      </c>
      <c r="BO8374" t="s">
        <v>3157</v>
      </c>
      <c r="BT8374" t="b">
        <v>0</v>
      </c>
      <c r="BU8374" t="s">
        <v>221</v>
      </c>
      <c r="BV8374" t="s">
        <v>75</v>
      </c>
      <c r="BW8374" t="s">
        <v>3385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 x14ac:dyDescent="0.3">
      <c r="A8375" t="b">
        <v>0</v>
      </c>
      <c r="B8375" t="b">
        <v>0</v>
      </c>
      <c r="F8375" t="s">
        <v>10064</v>
      </c>
      <c r="H8375" t="b">
        <v>0</v>
      </c>
      <c r="K8375" t="s">
        <v>21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2046</v>
      </c>
      <c r="X8375" t="b">
        <v>0</v>
      </c>
      <c r="Y8375" t="b">
        <v>0</v>
      </c>
      <c r="AD8375" t="s">
        <v>14024</v>
      </c>
      <c r="AE8375" t="s">
        <v>3418</v>
      </c>
      <c r="AG8375" t="b">
        <v>0</v>
      </c>
      <c r="AI8375" t="b">
        <v>1</v>
      </c>
      <c r="AJ8375" t="s">
        <v>93</v>
      </c>
      <c r="AN8375" t="b">
        <v>0</v>
      </c>
      <c r="AO8375" t="s">
        <v>3291</v>
      </c>
      <c r="AS8375" t="b">
        <v>0</v>
      </c>
      <c r="AV8375" t="b">
        <v>0</v>
      </c>
      <c r="BD8375" s="1">
        <v>44342.732627314814</v>
      </c>
      <c r="BI8375" t="b">
        <v>1</v>
      </c>
      <c r="BL8375" t="b">
        <v>0</v>
      </c>
      <c r="BM8375" t="s">
        <v>32</v>
      </c>
      <c r="BO8375" t="s">
        <v>3157</v>
      </c>
      <c r="BT8375" t="b">
        <v>0</v>
      </c>
      <c r="BU8375" t="s">
        <v>244</v>
      </c>
      <c r="BV8375" t="s">
        <v>75</v>
      </c>
      <c r="BW8375" t="s">
        <v>3385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 x14ac:dyDescent="0.3">
      <c r="A8376" t="b">
        <v>0</v>
      </c>
      <c r="B8376" t="b">
        <v>0</v>
      </c>
      <c r="F8376" t="s">
        <v>285</v>
      </c>
      <c r="H8376" t="b">
        <v>0</v>
      </c>
      <c r="K8376" t="s">
        <v>21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2046</v>
      </c>
      <c r="X8376" t="b">
        <v>0</v>
      </c>
      <c r="Y8376" t="b">
        <v>0</v>
      </c>
      <c r="AD8376" t="s">
        <v>14025</v>
      </c>
      <c r="AE8376" t="s">
        <v>3418</v>
      </c>
      <c r="AG8376" t="b">
        <v>0</v>
      </c>
      <c r="AI8376" t="b">
        <v>1</v>
      </c>
      <c r="AJ8376" t="s">
        <v>93</v>
      </c>
      <c r="AN8376" t="b">
        <v>0</v>
      </c>
      <c r="AO8376" t="s">
        <v>3291</v>
      </c>
      <c r="AS8376" t="b">
        <v>0</v>
      </c>
      <c r="AV8376" t="b">
        <v>0</v>
      </c>
      <c r="BD8376" s="1">
        <v>44342.732743055552</v>
      </c>
      <c r="BI8376" t="b">
        <v>1</v>
      </c>
      <c r="BL8376" t="b">
        <v>0</v>
      </c>
      <c r="BM8376" t="s">
        <v>32</v>
      </c>
      <c r="BO8376" t="s">
        <v>3157</v>
      </c>
      <c r="BT8376" t="b">
        <v>0</v>
      </c>
      <c r="BU8376" t="s">
        <v>213</v>
      </c>
      <c r="BV8376" t="s">
        <v>75</v>
      </c>
      <c r="BW8376" t="s">
        <v>3385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 x14ac:dyDescent="0.3">
      <c r="A8377" t="b">
        <v>0</v>
      </c>
      <c r="B8377" t="b">
        <v>0</v>
      </c>
      <c r="F8377" t="s">
        <v>1661</v>
      </c>
      <c r="H8377" t="b">
        <v>0</v>
      </c>
      <c r="K8377" t="s">
        <v>21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2046</v>
      </c>
      <c r="X8377" t="b">
        <v>0</v>
      </c>
      <c r="Y8377" t="b">
        <v>0</v>
      </c>
      <c r="AD8377" t="s">
        <v>14026</v>
      </c>
      <c r="AE8377" t="s">
        <v>3418</v>
      </c>
      <c r="AG8377" t="b">
        <v>0</v>
      </c>
      <c r="AI8377" t="b">
        <v>1</v>
      </c>
      <c r="AJ8377" t="s">
        <v>93</v>
      </c>
      <c r="AN8377" t="b">
        <v>0</v>
      </c>
      <c r="AO8377" t="s">
        <v>3291</v>
      </c>
      <c r="AS8377" t="b">
        <v>0</v>
      </c>
      <c r="AV8377" t="b">
        <v>0</v>
      </c>
      <c r="BD8377" s="1">
        <v>44342.732766203706</v>
      </c>
      <c r="BI8377" t="b">
        <v>1</v>
      </c>
      <c r="BL8377" t="b">
        <v>0</v>
      </c>
      <c r="BM8377" t="s">
        <v>32</v>
      </c>
      <c r="BO8377" t="s">
        <v>3157</v>
      </c>
      <c r="BT8377" t="b">
        <v>0</v>
      </c>
      <c r="BU8377" t="s">
        <v>72</v>
      </c>
      <c r="BV8377" t="s">
        <v>75</v>
      </c>
      <c r="BW8377" t="s">
        <v>3385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 x14ac:dyDescent="0.3">
      <c r="A8378" t="b">
        <v>0</v>
      </c>
      <c r="B8378" t="b">
        <v>0</v>
      </c>
      <c r="F8378" t="s">
        <v>1379</v>
      </c>
      <c r="H8378" t="b">
        <v>0</v>
      </c>
      <c r="K8378" t="s">
        <v>21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2046</v>
      </c>
      <c r="X8378" t="b">
        <v>0</v>
      </c>
      <c r="Y8378" t="b">
        <v>0</v>
      </c>
      <c r="AD8378" t="s">
        <v>14027</v>
      </c>
      <c r="AE8378" t="s">
        <v>3418</v>
      </c>
      <c r="AG8378" t="b">
        <v>0</v>
      </c>
      <c r="AI8378" t="b">
        <v>1</v>
      </c>
      <c r="AJ8378" t="s">
        <v>93</v>
      </c>
      <c r="AN8378" t="b">
        <v>0</v>
      </c>
      <c r="AO8378" t="s">
        <v>3291</v>
      </c>
      <c r="AS8378" t="b">
        <v>0</v>
      </c>
      <c r="AV8378" t="b">
        <v>0</v>
      </c>
      <c r="BD8378" s="1">
        <v>44342.732881944445</v>
      </c>
      <c r="BI8378" t="b">
        <v>1</v>
      </c>
      <c r="BL8378" t="b">
        <v>0</v>
      </c>
      <c r="BM8378" t="s">
        <v>32</v>
      </c>
      <c r="BO8378" t="s">
        <v>3157</v>
      </c>
      <c r="BT8378" t="b">
        <v>0</v>
      </c>
      <c r="BU8378" t="s">
        <v>196</v>
      </c>
      <c r="BV8378" t="s">
        <v>75</v>
      </c>
      <c r="BW8378" t="s">
        <v>3385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 x14ac:dyDescent="0.3">
      <c r="A8379" t="b">
        <v>0</v>
      </c>
      <c r="B8379" t="b">
        <v>0</v>
      </c>
      <c r="F8379" t="s">
        <v>793</v>
      </c>
      <c r="H8379" t="b">
        <v>0</v>
      </c>
      <c r="K8379" t="s">
        <v>21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2046</v>
      </c>
      <c r="X8379" t="b">
        <v>0</v>
      </c>
      <c r="Y8379" t="b">
        <v>0</v>
      </c>
      <c r="AD8379" t="s">
        <v>14028</v>
      </c>
      <c r="AE8379" t="s">
        <v>3418</v>
      </c>
      <c r="AG8379" t="b">
        <v>0</v>
      </c>
      <c r="AI8379" t="b">
        <v>1</v>
      </c>
      <c r="AJ8379" t="s">
        <v>93</v>
      </c>
      <c r="AN8379" t="b">
        <v>0</v>
      </c>
      <c r="AO8379" t="s">
        <v>3291</v>
      </c>
      <c r="AS8379" t="b">
        <v>0</v>
      </c>
      <c r="AV8379" t="b">
        <v>0</v>
      </c>
      <c r="BD8379" s="1">
        <v>44342.73296296296</v>
      </c>
      <c r="BI8379" t="b">
        <v>1</v>
      </c>
      <c r="BL8379" t="b">
        <v>0</v>
      </c>
      <c r="BM8379" t="s">
        <v>32</v>
      </c>
      <c r="BO8379" t="s">
        <v>3157</v>
      </c>
      <c r="BT8379" t="b">
        <v>0</v>
      </c>
      <c r="BU8379" t="s">
        <v>51</v>
      </c>
      <c r="BV8379" t="s">
        <v>75</v>
      </c>
      <c r="BW8379" t="s">
        <v>3385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 x14ac:dyDescent="0.3">
      <c r="A8380" t="b">
        <v>0</v>
      </c>
      <c r="B8380" t="b">
        <v>0</v>
      </c>
      <c r="F8380" t="s">
        <v>14029</v>
      </c>
      <c r="H8380" t="b">
        <v>0</v>
      </c>
      <c r="K8380" t="s">
        <v>21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2046</v>
      </c>
      <c r="X8380" t="b">
        <v>0</v>
      </c>
      <c r="Y8380" t="b">
        <v>0</v>
      </c>
      <c r="AD8380" t="s">
        <v>14030</v>
      </c>
      <c r="AE8380" t="s">
        <v>3418</v>
      </c>
      <c r="AG8380" t="b">
        <v>0</v>
      </c>
      <c r="AI8380" t="b">
        <v>1</v>
      </c>
      <c r="AJ8380" t="s">
        <v>93</v>
      </c>
      <c r="AN8380" t="b">
        <v>0</v>
      </c>
      <c r="AO8380" t="s">
        <v>3291</v>
      </c>
      <c r="AS8380" t="b">
        <v>0</v>
      </c>
      <c r="AV8380" t="b">
        <v>0</v>
      </c>
      <c r="BD8380" s="1">
        <v>44342.733101851853</v>
      </c>
      <c r="BI8380" t="b">
        <v>1</v>
      </c>
      <c r="BL8380" t="b">
        <v>0</v>
      </c>
      <c r="BM8380" t="s">
        <v>32</v>
      </c>
      <c r="BO8380" t="s">
        <v>3157</v>
      </c>
      <c r="BT8380" t="b">
        <v>0</v>
      </c>
      <c r="BU8380" t="s">
        <v>72</v>
      </c>
      <c r="BV8380" t="s">
        <v>75</v>
      </c>
      <c r="BW8380" t="s">
        <v>3385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 x14ac:dyDescent="0.3">
      <c r="A8381" t="b">
        <v>0</v>
      </c>
      <c r="B8381" t="b">
        <v>0</v>
      </c>
      <c r="F8381" t="s">
        <v>669</v>
      </c>
      <c r="H8381" t="b">
        <v>0</v>
      </c>
      <c r="K8381" t="s">
        <v>21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2046</v>
      </c>
      <c r="X8381" t="b">
        <v>0</v>
      </c>
      <c r="Y8381" t="b">
        <v>0</v>
      </c>
      <c r="AD8381" t="s">
        <v>14031</v>
      </c>
      <c r="AE8381" t="s">
        <v>3418</v>
      </c>
      <c r="AG8381" t="b">
        <v>0</v>
      </c>
      <c r="AI8381" t="b">
        <v>1</v>
      </c>
      <c r="AJ8381" t="s">
        <v>93</v>
      </c>
      <c r="AN8381" t="b">
        <v>0</v>
      </c>
      <c r="AO8381" t="s">
        <v>3291</v>
      </c>
      <c r="AS8381" t="b">
        <v>0</v>
      </c>
      <c r="AV8381" t="b">
        <v>0</v>
      </c>
      <c r="BD8381" s="1">
        <v>44342.733425925922</v>
      </c>
      <c r="BI8381" t="b">
        <v>1</v>
      </c>
      <c r="BL8381" t="b">
        <v>0</v>
      </c>
      <c r="BM8381" t="s">
        <v>32</v>
      </c>
      <c r="BO8381" t="s">
        <v>3157</v>
      </c>
      <c r="BT8381" t="b">
        <v>0</v>
      </c>
      <c r="BU8381" t="s">
        <v>152</v>
      </c>
      <c r="BV8381" t="s">
        <v>75</v>
      </c>
      <c r="BW8381" t="s">
        <v>3385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 x14ac:dyDescent="0.3">
      <c r="A8382" t="b">
        <v>0</v>
      </c>
      <c r="B8382" t="b">
        <v>0</v>
      </c>
      <c r="F8382" t="s">
        <v>317</v>
      </c>
      <c r="H8382" t="b">
        <v>0</v>
      </c>
      <c r="K8382" t="s">
        <v>21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2046</v>
      </c>
      <c r="X8382" t="b">
        <v>0</v>
      </c>
      <c r="Y8382" t="b">
        <v>0</v>
      </c>
      <c r="AD8382" t="s">
        <v>14032</v>
      </c>
      <c r="AE8382" t="s">
        <v>3418</v>
      </c>
      <c r="AG8382" t="b">
        <v>0</v>
      </c>
      <c r="AI8382" t="b">
        <v>1</v>
      </c>
      <c r="AJ8382" t="s">
        <v>93</v>
      </c>
      <c r="AN8382" t="b">
        <v>0</v>
      </c>
      <c r="AO8382" t="s">
        <v>3291</v>
      </c>
      <c r="AS8382" t="b">
        <v>0</v>
      </c>
      <c r="AV8382" t="b">
        <v>0</v>
      </c>
      <c r="BD8382" s="1">
        <v>44342.733530092592</v>
      </c>
      <c r="BI8382" t="b">
        <v>1</v>
      </c>
      <c r="BL8382" t="b">
        <v>0</v>
      </c>
      <c r="BM8382" t="s">
        <v>32</v>
      </c>
      <c r="BO8382" t="s">
        <v>3157</v>
      </c>
      <c r="BT8382" t="b">
        <v>0</v>
      </c>
      <c r="BU8382" t="s">
        <v>72</v>
      </c>
      <c r="BV8382" t="s">
        <v>75</v>
      </c>
      <c r="BW8382" t="s">
        <v>3385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 x14ac:dyDescent="0.3">
      <c r="A8383" t="b">
        <v>0</v>
      </c>
      <c r="B8383" t="b">
        <v>0</v>
      </c>
      <c r="F8383" t="s">
        <v>2205</v>
      </c>
      <c r="H8383" t="b">
        <v>0</v>
      </c>
      <c r="K8383" t="s">
        <v>21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2046</v>
      </c>
      <c r="X8383" t="b">
        <v>0</v>
      </c>
      <c r="Y8383" t="b">
        <v>0</v>
      </c>
      <c r="AD8383" t="s">
        <v>14033</v>
      </c>
      <c r="AE8383" t="s">
        <v>3418</v>
      </c>
      <c r="AG8383" t="b">
        <v>0</v>
      </c>
      <c r="AI8383" t="b">
        <v>1</v>
      </c>
      <c r="AJ8383" t="s">
        <v>93</v>
      </c>
      <c r="AN8383" t="b">
        <v>0</v>
      </c>
      <c r="AO8383" t="s">
        <v>3291</v>
      </c>
      <c r="AS8383" t="b">
        <v>0</v>
      </c>
      <c r="AV8383" t="b">
        <v>0</v>
      </c>
      <c r="BD8383" s="1">
        <v>44342.733611111114</v>
      </c>
      <c r="BI8383" t="b">
        <v>1</v>
      </c>
      <c r="BL8383" t="b">
        <v>0</v>
      </c>
      <c r="BM8383" t="s">
        <v>32</v>
      </c>
      <c r="BO8383" t="s">
        <v>3157</v>
      </c>
      <c r="BT8383" t="b">
        <v>0</v>
      </c>
      <c r="BU8383" t="s">
        <v>586</v>
      </c>
      <c r="BV8383" t="s">
        <v>75</v>
      </c>
      <c r="BW8383" t="s">
        <v>3385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 x14ac:dyDescent="0.3">
      <c r="A8384" t="b">
        <v>0</v>
      </c>
      <c r="B8384" t="b">
        <v>0</v>
      </c>
      <c r="F8384" t="s">
        <v>8099</v>
      </c>
      <c r="H8384" t="b">
        <v>0</v>
      </c>
      <c r="K8384" t="s">
        <v>21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2046</v>
      </c>
      <c r="X8384" t="b">
        <v>0</v>
      </c>
      <c r="Y8384" t="b">
        <v>0</v>
      </c>
      <c r="AD8384" t="s">
        <v>14034</v>
      </c>
      <c r="AE8384" t="s">
        <v>3418</v>
      </c>
      <c r="AG8384" t="b">
        <v>0</v>
      </c>
      <c r="AI8384" t="b">
        <v>1</v>
      </c>
      <c r="AJ8384" t="s">
        <v>93</v>
      </c>
      <c r="AN8384" t="b">
        <v>0</v>
      </c>
      <c r="AO8384" t="s">
        <v>3291</v>
      </c>
      <c r="AS8384" t="b">
        <v>0</v>
      </c>
      <c r="AV8384" t="b">
        <v>0</v>
      </c>
      <c r="BD8384" s="1">
        <v>44342.733726851853</v>
      </c>
      <c r="BI8384" t="b">
        <v>1</v>
      </c>
      <c r="BL8384" t="b">
        <v>0</v>
      </c>
      <c r="BM8384" t="s">
        <v>32</v>
      </c>
      <c r="BO8384" t="s">
        <v>3157</v>
      </c>
      <c r="BT8384" t="b">
        <v>0</v>
      </c>
      <c r="BU8384" t="s">
        <v>179</v>
      </c>
      <c r="BV8384" t="s">
        <v>75</v>
      </c>
      <c r="BW8384" t="s">
        <v>3385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 x14ac:dyDescent="0.3">
      <c r="A8385" t="b">
        <v>0</v>
      </c>
      <c r="B8385" t="b">
        <v>0</v>
      </c>
      <c r="F8385" t="s">
        <v>2790</v>
      </c>
      <c r="H8385" t="b">
        <v>0</v>
      </c>
      <c r="K8385" t="s">
        <v>21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2046</v>
      </c>
      <c r="X8385" t="b">
        <v>0</v>
      </c>
      <c r="Y8385" t="b">
        <v>0</v>
      </c>
      <c r="AD8385" t="s">
        <v>14035</v>
      </c>
      <c r="AE8385" t="s">
        <v>3418</v>
      </c>
      <c r="AG8385" t="b">
        <v>0</v>
      </c>
      <c r="AI8385" t="b">
        <v>1</v>
      </c>
      <c r="AJ8385" t="s">
        <v>93</v>
      </c>
      <c r="AN8385" t="b">
        <v>0</v>
      </c>
      <c r="AO8385" t="s">
        <v>3291</v>
      </c>
      <c r="AS8385" t="b">
        <v>0</v>
      </c>
      <c r="AV8385" t="b">
        <v>0</v>
      </c>
      <c r="BD8385" s="1">
        <v>44342.733738425923</v>
      </c>
      <c r="BI8385" t="b">
        <v>1</v>
      </c>
      <c r="BL8385" t="b">
        <v>0</v>
      </c>
      <c r="BM8385" t="s">
        <v>32</v>
      </c>
      <c r="BO8385" t="s">
        <v>3157</v>
      </c>
      <c r="BT8385" t="b">
        <v>0</v>
      </c>
      <c r="BU8385" t="s">
        <v>1188</v>
      </c>
      <c r="BV8385" t="s">
        <v>75</v>
      </c>
      <c r="BW8385" t="s">
        <v>3385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 x14ac:dyDescent="0.3">
      <c r="A8386" t="b">
        <v>0</v>
      </c>
      <c r="B8386" t="b">
        <v>0</v>
      </c>
      <c r="F8386" t="s">
        <v>809</v>
      </c>
      <c r="H8386" t="b">
        <v>0</v>
      </c>
      <c r="K8386" t="s">
        <v>21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2046</v>
      </c>
      <c r="X8386" t="b">
        <v>0</v>
      </c>
      <c r="Y8386" t="b">
        <v>0</v>
      </c>
      <c r="AD8386" t="s">
        <v>14036</v>
      </c>
      <c r="AE8386" t="s">
        <v>3418</v>
      </c>
      <c r="AG8386" t="b">
        <v>0</v>
      </c>
      <c r="AI8386" t="b">
        <v>1</v>
      </c>
      <c r="AJ8386" t="s">
        <v>93</v>
      </c>
      <c r="AN8386" t="b">
        <v>0</v>
      </c>
      <c r="AO8386" t="s">
        <v>3291</v>
      </c>
      <c r="AS8386" t="b">
        <v>0</v>
      </c>
      <c r="AV8386" t="b">
        <v>0</v>
      </c>
      <c r="BD8386" s="1">
        <v>44342.734039351853</v>
      </c>
      <c r="BI8386" t="b">
        <v>1</v>
      </c>
      <c r="BL8386" t="b">
        <v>0</v>
      </c>
      <c r="BM8386" t="s">
        <v>32</v>
      </c>
      <c r="BO8386" t="s">
        <v>3157</v>
      </c>
      <c r="BT8386" t="b">
        <v>0</v>
      </c>
      <c r="BU8386" t="s">
        <v>224</v>
      </c>
      <c r="BV8386" t="s">
        <v>75</v>
      </c>
      <c r="BW8386" t="s">
        <v>3385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 x14ac:dyDescent="0.3">
      <c r="A8387" t="b">
        <v>0</v>
      </c>
      <c r="B8387" t="b">
        <v>0</v>
      </c>
      <c r="F8387" t="s">
        <v>1254</v>
      </c>
      <c r="H8387" t="b">
        <v>0</v>
      </c>
      <c r="K8387" t="s">
        <v>21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2046</v>
      </c>
      <c r="X8387" t="b">
        <v>0</v>
      </c>
      <c r="Y8387" t="b">
        <v>0</v>
      </c>
      <c r="AD8387" t="s">
        <v>14037</v>
      </c>
      <c r="AE8387" t="s">
        <v>3418</v>
      </c>
      <c r="AG8387" t="b">
        <v>0</v>
      </c>
      <c r="AI8387" t="b">
        <v>1</v>
      </c>
      <c r="AJ8387" t="s">
        <v>93</v>
      </c>
      <c r="AN8387" t="b">
        <v>0</v>
      </c>
      <c r="AO8387" t="s">
        <v>3291</v>
      </c>
      <c r="AS8387" t="b">
        <v>0</v>
      </c>
      <c r="AV8387" t="b">
        <v>0</v>
      </c>
      <c r="BD8387" s="1">
        <v>44342.734282407408</v>
      </c>
      <c r="BI8387" t="b">
        <v>1</v>
      </c>
      <c r="BL8387" t="b">
        <v>0</v>
      </c>
      <c r="BM8387" t="s">
        <v>32</v>
      </c>
      <c r="BO8387" t="s">
        <v>3157</v>
      </c>
      <c r="BT8387" t="b">
        <v>0</v>
      </c>
      <c r="BU8387" t="s">
        <v>72</v>
      </c>
      <c r="BV8387" t="s">
        <v>75</v>
      </c>
      <c r="BW8387" t="s">
        <v>3385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 x14ac:dyDescent="0.3">
      <c r="A8388" t="b">
        <v>0</v>
      </c>
      <c r="B8388" t="b">
        <v>0</v>
      </c>
      <c r="F8388" t="s">
        <v>439</v>
      </c>
      <c r="H8388" t="b">
        <v>0</v>
      </c>
      <c r="K8388" t="s">
        <v>21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2046</v>
      </c>
      <c r="X8388" t="b">
        <v>0</v>
      </c>
      <c r="Y8388" t="b">
        <v>0</v>
      </c>
      <c r="AD8388" t="s">
        <v>14038</v>
      </c>
      <c r="AE8388" t="s">
        <v>3418</v>
      </c>
      <c r="AG8388" t="b">
        <v>0</v>
      </c>
      <c r="AI8388" t="b">
        <v>1</v>
      </c>
      <c r="AJ8388" t="s">
        <v>93</v>
      </c>
      <c r="AN8388" t="b">
        <v>0</v>
      </c>
      <c r="AO8388" t="s">
        <v>3291</v>
      </c>
      <c r="AS8388" t="b">
        <v>0</v>
      </c>
      <c r="AV8388" t="b">
        <v>0</v>
      </c>
      <c r="BD8388" s="1">
        <v>44342.734340277777</v>
      </c>
      <c r="BI8388" t="b">
        <v>1</v>
      </c>
      <c r="BL8388" t="b">
        <v>0</v>
      </c>
      <c r="BM8388" t="s">
        <v>32</v>
      </c>
      <c r="BO8388" t="s">
        <v>3157</v>
      </c>
      <c r="BT8388" t="b">
        <v>0</v>
      </c>
      <c r="BU8388" t="s">
        <v>213</v>
      </c>
      <c r="BV8388" t="s">
        <v>75</v>
      </c>
      <c r="BW8388" t="s">
        <v>3385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 x14ac:dyDescent="0.3">
      <c r="A8389" t="b">
        <v>0</v>
      </c>
      <c r="B8389" t="b">
        <v>0</v>
      </c>
      <c r="F8389" t="s">
        <v>721</v>
      </c>
      <c r="H8389" t="b">
        <v>0</v>
      </c>
      <c r="K8389" t="s">
        <v>21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2046</v>
      </c>
      <c r="X8389" t="b">
        <v>0</v>
      </c>
      <c r="Y8389" t="b">
        <v>0</v>
      </c>
      <c r="AD8389" t="s">
        <v>14039</v>
      </c>
      <c r="AE8389" t="s">
        <v>3418</v>
      </c>
      <c r="AG8389" t="b">
        <v>0</v>
      </c>
      <c r="AI8389" t="b">
        <v>1</v>
      </c>
      <c r="AJ8389" t="s">
        <v>93</v>
      </c>
      <c r="AN8389" t="b">
        <v>0</v>
      </c>
      <c r="AO8389" t="s">
        <v>3291</v>
      </c>
      <c r="AS8389" t="b">
        <v>0</v>
      </c>
      <c r="AV8389" t="b">
        <v>0</v>
      </c>
      <c r="BD8389" s="1">
        <v>44342.734467592592</v>
      </c>
      <c r="BI8389" t="b">
        <v>1</v>
      </c>
      <c r="BL8389" t="b">
        <v>0</v>
      </c>
      <c r="BM8389" t="s">
        <v>32</v>
      </c>
      <c r="BO8389" t="s">
        <v>3157</v>
      </c>
      <c r="BT8389" t="b">
        <v>0</v>
      </c>
      <c r="BU8389" t="s">
        <v>152</v>
      </c>
      <c r="BV8389" t="s">
        <v>75</v>
      </c>
      <c r="BW8389" t="s">
        <v>3385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 x14ac:dyDescent="0.3">
      <c r="A8390" t="b">
        <v>0</v>
      </c>
      <c r="B8390" t="b">
        <v>0</v>
      </c>
      <c r="F8390" t="s">
        <v>2858</v>
      </c>
      <c r="H8390" t="b">
        <v>0</v>
      </c>
      <c r="K8390" t="s">
        <v>21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2046</v>
      </c>
      <c r="X8390" t="b">
        <v>0</v>
      </c>
      <c r="Y8390" t="b">
        <v>0</v>
      </c>
      <c r="AD8390" t="s">
        <v>14040</v>
      </c>
      <c r="AE8390" t="s">
        <v>3418</v>
      </c>
      <c r="AG8390" t="b">
        <v>0</v>
      </c>
      <c r="AI8390" t="b">
        <v>1</v>
      </c>
      <c r="AJ8390" t="s">
        <v>93</v>
      </c>
      <c r="AN8390" t="b">
        <v>0</v>
      </c>
      <c r="AO8390" t="s">
        <v>3291</v>
      </c>
      <c r="AS8390" t="b">
        <v>0</v>
      </c>
      <c r="AV8390" t="b">
        <v>0</v>
      </c>
      <c r="BD8390" s="1">
        <v>44342.734594907408</v>
      </c>
      <c r="BI8390" t="b">
        <v>1</v>
      </c>
      <c r="BL8390" t="b">
        <v>0</v>
      </c>
      <c r="BM8390" t="s">
        <v>32</v>
      </c>
      <c r="BO8390" t="s">
        <v>3157</v>
      </c>
      <c r="BT8390" t="b">
        <v>0</v>
      </c>
      <c r="BU8390" t="s">
        <v>152</v>
      </c>
      <c r="BV8390" t="s">
        <v>75</v>
      </c>
      <c r="BW8390" t="s">
        <v>3385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 x14ac:dyDescent="0.3">
      <c r="A8391" t="b">
        <v>0</v>
      </c>
      <c r="B8391" t="b">
        <v>0</v>
      </c>
      <c r="F8391" t="s">
        <v>2123</v>
      </c>
      <c r="H8391" t="b">
        <v>0</v>
      </c>
      <c r="K8391" t="s">
        <v>21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2046</v>
      </c>
      <c r="X8391" t="b">
        <v>0</v>
      </c>
      <c r="Y8391" t="b">
        <v>0</v>
      </c>
      <c r="AD8391" t="s">
        <v>14041</v>
      </c>
      <c r="AE8391" t="s">
        <v>3418</v>
      </c>
      <c r="AG8391" t="b">
        <v>0</v>
      </c>
      <c r="AI8391" t="b">
        <v>1</v>
      </c>
      <c r="AJ8391" t="s">
        <v>93</v>
      </c>
      <c r="AN8391" t="b">
        <v>0</v>
      </c>
      <c r="AO8391" t="s">
        <v>3291</v>
      </c>
      <c r="AS8391" t="b">
        <v>0</v>
      </c>
      <c r="AV8391" t="b">
        <v>0</v>
      </c>
      <c r="BD8391" s="1">
        <v>44342.734606481485</v>
      </c>
      <c r="BI8391" t="b">
        <v>1</v>
      </c>
      <c r="BL8391" t="b">
        <v>0</v>
      </c>
      <c r="BM8391" t="s">
        <v>32</v>
      </c>
      <c r="BO8391" t="s">
        <v>3157</v>
      </c>
      <c r="BT8391" t="b">
        <v>0</v>
      </c>
      <c r="BU8391" t="s">
        <v>2124</v>
      </c>
      <c r="BV8391" t="s">
        <v>75</v>
      </c>
      <c r="BW8391" t="s">
        <v>3385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 x14ac:dyDescent="0.3">
      <c r="A8392" t="b">
        <v>0</v>
      </c>
      <c r="B8392" t="b">
        <v>0</v>
      </c>
      <c r="F8392" t="s">
        <v>14042</v>
      </c>
      <c r="H8392" t="b">
        <v>0</v>
      </c>
      <c r="K8392" t="s">
        <v>21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2046</v>
      </c>
      <c r="X8392" t="b">
        <v>0</v>
      </c>
      <c r="Y8392" t="b">
        <v>0</v>
      </c>
      <c r="AD8392" t="s">
        <v>14043</v>
      </c>
      <c r="AE8392" t="s">
        <v>3418</v>
      </c>
      <c r="AG8392" t="b">
        <v>0</v>
      </c>
      <c r="AI8392" t="b">
        <v>1</v>
      </c>
      <c r="AJ8392" t="s">
        <v>93</v>
      </c>
      <c r="AN8392" t="b">
        <v>0</v>
      </c>
      <c r="AO8392" t="s">
        <v>3291</v>
      </c>
      <c r="AS8392" t="b">
        <v>0</v>
      </c>
      <c r="AV8392" t="b">
        <v>0</v>
      </c>
      <c r="BD8392" s="1">
        <v>44342.734710648147</v>
      </c>
      <c r="BI8392" t="b">
        <v>1</v>
      </c>
      <c r="BL8392" t="b">
        <v>0</v>
      </c>
      <c r="BM8392" t="s">
        <v>32</v>
      </c>
      <c r="BO8392" t="s">
        <v>3157</v>
      </c>
      <c r="BT8392" t="b">
        <v>0</v>
      </c>
      <c r="BU8392" t="s">
        <v>51</v>
      </c>
      <c r="BV8392" t="s">
        <v>75</v>
      </c>
      <c r="BW8392" t="s">
        <v>3385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 x14ac:dyDescent="0.3">
      <c r="A8393" t="b">
        <v>0</v>
      </c>
      <c r="B8393" t="b">
        <v>0</v>
      </c>
      <c r="F8393" t="s">
        <v>14044</v>
      </c>
      <c r="H8393" t="b">
        <v>0</v>
      </c>
      <c r="K8393" t="s">
        <v>21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2046</v>
      </c>
      <c r="X8393" t="b">
        <v>0</v>
      </c>
      <c r="Y8393" t="b">
        <v>0</v>
      </c>
      <c r="AD8393" t="s">
        <v>14045</v>
      </c>
      <c r="AE8393" t="s">
        <v>3418</v>
      </c>
      <c r="AG8393" t="b">
        <v>0</v>
      </c>
      <c r="AI8393" t="b">
        <v>1</v>
      </c>
      <c r="AJ8393" t="s">
        <v>93</v>
      </c>
      <c r="AN8393" t="b">
        <v>0</v>
      </c>
      <c r="AO8393" t="s">
        <v>3291</v>
      </c>
      <c r="AS8393" t="b">
        <v>0</v>
      </c>
      <c r="AV8393" t="b">
        <v>0</v>
      </c>
      <c r="BD8393" s="1">
        <v>44342.734907407408</v>
      </c>
      <c r="BI8393" t="b">
        <v>1</v>
      </c>
      <c r="BL8393" t="b">
        <v>0</v>
      </c>
      <c r="BM8393" t="s">
        <v>32</v>
      </c>
      <c r="BO8393" t="s">
        <v>3157</v>
      </c>
      <c r="BT8393" t="b">
        <v>0</v>
      </c>
      <c r="BU8393" t="s">
        <v>213</v>
      </c>
      <c r="BV8393" t="s">
        <v>75</v>
      </c>
      <c r="BW8393" t="s">
        <v>3385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 x14ac:dyDescent="0.3">
      <c r="A8394" t="b">
        <v>0</v>
      </c>
      <c r="B8394" t="b">
        <v>0</v>
      </c>
      <c r="F8394" t="s">
        <v>8663</v>
      </c>
      <c r="H8394" t="b">
        <v>0</v>
      </c>
      <c r="K8394" t="s">
        <v>21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2046</v>
      </c>
      <c r="X8394" t="b">
        <v>0</v>
      </c>
      <c r="Y8394" t="b">
        <v>0</v>
      </c>
      <c r="AD8394" t="s">
        <v>14046</v>
      </c>
      <c r="AE8394" t="s">
        <v>3418</v>
      </c>
      <c r="AG8394" t="b">
        <v>0</v>
      </c>
      <c r="AI8394" t="b">
        <v>1</v>
      </c>
      <c r="AJ8394" t="s">
        <v>93</v>
      </c>
      <c r="AN8394" t="b">
        <v>0</v>
      </c>
      <c r="AO8394" t="s">
        <v>3291</v>
      </c>
      <c r="AS8394" t="b">
        <v>0</v>
      </c>
      <c r="AV8394" t="b">
        <v>0</v>
      </c>
      <c r="BD8394" s="1">
        <v>44342.734965277778</v>
      </c>
      <c r="BI8394" t="b">
        <v>1</v>
      </c>
      <c r="BL8394" t="b">
        <v>0</v>
      </c>
      <c r="BM8394" t="s">
        <v>32</v>
      </c>
      <c r="BO8394" t="s">
        <v>3157</v>
      </c>
      <c r="BT8394" t="b">
        <v>0</v>
      </c>
      <c r="BU8394" t="s">
        <v>224</v>
      </c>
      <c r="BV8394" t="s">
        <v>75</v>
      </c>
      <c r="BW8394" t="s">
        <v>3385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 x14ac:dyDescent="0.3">
      <c r="A8395" t="b">
        <v>0</v>
      </c>
      <c r="B8395" t="b">
        <v>0</v>
      </c>
      <c r="F8395" t="s">
        <v>14047</v>
      </c>
      <c r="H8395" t="b">
        <v>0</v>
      </c>
      <c r="K8395" t="s">
        <v>21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2046</v>
      </c>
      <c r="X8395" t="b">
        <v>0</v>
      </c>
      <c r="Y8395" t="b">
        <v>0</v>
      </c>
      <c r="AD8395" t="s">
        <v>14048</v>
      </c>
      <c r="AE8395" t="s">
        <v>3418</v>
      </c>
      <c r="AG8395" t="b">
        <v>0</v>
      </c>
      <c r="AI8395" t="b">
        <v>1</v>
      </c>
      <c r="AJ8395" t="s">
        <v>93</v>
      </c>
      <c r="AN8395" t="b">
        <v>0</v>
      </c>
      <c r="AO8395" t="s">
        <v>3291</v>
      </c>
      <c r="AS8395" t="b">
        <v>0</v>
      </c>
      <c r="AV8395" t="b">
        <v>0</v>
      </c>
      <c r="BD8395" s="1">
        <v>44342.734976851854</v>
      </c>
      <c r="BI8395" t="b">
        <v>1</v>
      </c>
      <c r="BL8395" t="b">
        <v>0</v>
      </c>
      <c r="BM8395" t="s">
        <v>32</v>
      </c>
      <c r="BO8395" t="s">
        <v>3157</v>
      </c>
      <c r="BT8395" t="b">
        <v>0</v>
      </c>
      <c r="BU8395" t="s">
        <v>72</v>
      </c>
      <c r="BV8395" t="s">
        <v>75</v>
      </c>
      <c r="BW8395" t="s">
        <v>3385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 x14ac:dyDescent="0.3">
      <c r="A8396" t="b">
        <v>0</v>
      </c>
      <c r="B8396" t="b">
        <v>0</v>
      </c>
      <c r="F8396" t="s">
        <v>824</v>
      </c>
      <c r="H8396" t="b">
        <v>0</v>
      </c>
      <c r="K8396" t="s">
        <v>21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2046</v>
      </c>
      <c r="X8396" t="b">
        <v>0</v>
      </c>
      <c r="Y8396" t="b">
        <v>0</v>
      </c>
      <c r="AD8396" t="s">
        <v>14049</v>
      </c>
      <c r="AE8396" t="s">
        <v>3418</v>
      </c>
      <c r="AG8396" t="b">
        <v>0</v>
      </c>
      <c r="AI8396" t="b">
        <v>1</v>
      </c>
      <c r="AJ8396" t="s">
        <v>93</v>
      </c>
      <c r="AN8396" t="b">
        <v>0</v>
      </c>
      <c r="AO8396" t="s">
        <v>3291</v>
      </c>
      <c r="AS8396" t="b">
        <v>0</v>
      </c>
      <c r="AV8396" t="b">
        <v>0</v>
      </c>
      <c r="BD8396" s="1">
        <v>44342.73505787037</v>
      </c>
      <c r="BI8396" t="b">
        <v>1</v>
      </c>
      <c r="BL8396" t="b">
        <v>0</v>
      </c>
      <c r="BM8396" t="s">
        <v>32</v>
      </c>
      <c r="BO8396" t="s">
        <v>3157</v>
      </c>
      <c r="BT8396" t="b">
        <v>0</v>
      </c>
      <c r="BU8396" t="s">
        <v>72</v>
      </c>
      <c r="BV8396" t="s">
        <v>75</v>
      </c>
      <c r="BW8396" t="s">
        <v>3385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 x14ac:dyDescent="0.3">
      <c r="A8397" t="b">
        <v>0</v>
      </c>
      <c r="B8397" t="b">
        <v>0</v>
      </c>
      <c r="F8397" t="s">
        <v>585</v>
      </c>
      <c r="H8397" t="b">
        <v>0</v>
      </c>
      <c r="K8397" t="s">
        <v>21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2046</v>
      </c>
      <c r="X8397" t="b">
        <v>0</v>
      </c>
      <c r="Y8397" t="b">
        <v>0</v>
      </c>
      <c r="AD8397" t="s">
        <v>14050</v>
      </c>
      <c r="AE8397" t="s">
        <v>3418</v>
      </c>
      <c r="AG8397" t="b">
        <v>0</v>
      </c>
      <c r="AI8397" t="b">
        <v>1</v>
      </c>
      <c r="AJ8397" t="s">
        <v>93</v>
      </c>
      <c r="AN8397" t="b">
        <v>0</v>
      </c>
      <c r="AO8397" t="s">
        <v>3291</v>
      </c>
      <c r="AS8397" t="b">
        <v>0</v>
      </c>
      <c r="AV8397" t="b">
        <v>0</v>
      </c>
      <c r="BD8397" s="1">
        <v>44342.735208333332</v>
      </c>
      <c r="BI8397" t="b">
        <v>1</v>
      </c>
      <c r="BL8397" t="b">
        <v>0</v>
      </c>
      <c r="BM8397" t="s">
        <v>32</v>
      </c>
      <c r="BO8397" t="s">
        <v>3157</v>
      </c>
      <c r="BT8397" t="b">
        <v>0</v>
      </c>
      <c r="BU8397" t="s">
        <v>288</v>
      </c>
      <c r="BV8397" t="s">
        <v>75</v>
      </c>
      <c r="BW8397" t="s">
        <v>3385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 x14ac:dyDescent="0.3">
      <c r="A8398" t="b">
        <v>0</v>
      </c>
      <c r="B8398" t="b">
        <v>0</v>
      </c>
      <c r="F8398" t="s">
        <v>963</v>
      </c>
      <c r="H8398" t="b">
        <v>0</v>
      </c>
      <c r="K8398" t="s">
        <v>21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2046</v>
      </c>
      <c r="X8398" t="b">
        <v>0</v>
      </c>
      <c r="Y8398" t="b">
        <v>0</v>
      </c>
      <c r="AD8398" t="s">
        <v>14051</v>
      </c>
      <c r="AE8398" t="s">
        <v>3418</v>
      </c>
      <c r="AG8398" t="b">
        <v>0</v>
      </c>
      <c r="AI8398" t="b">
        <v>1</v>
      </c>
      <c r="AJ8398" t="s">
        <v>93</v>
      </c>
      <c r="AN8398" t="b">
        <v>0</v>
      </c>
      <c r="AO8398" t="s">
        <v>3291</v>
      </c>
      <c r="AS8398" t="b">
        <v>0</v>
      </c>
      <c r="AV8398" t="b">
        <v>0</v>
      </c>
      <c r="BD8398" s="1">
        <v>44342.735254629632</v>
      </c>
      <c r="BI8398" t="b">
        <v>1</v>
      </c>
      <c r="BL8398" t="b">
        <v>0</v>
      </c>
      <c r="BM8398" t="s">
        <v>32</v>
      </c>
      <c r="BO8398" t="s">
        <v>3157</v>
      </c>
      <c r="BT8398" t="b">
        <v>0</v>
      </c>
      <c r="BU8398" t="s">
        <v>152</v>
      </c>
      <c r="BV8398" t="s">
        <v>75</v>
      </c>
      <c r="BW8398" t="s">
        <v>3385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 x14ac:dyDescent="0.3">
      <c r="A8399" t="b">
        <v>0</v>
      </c>
      <c r="B8399" t="b">
        <v>0</v>
      </c>
      <c r="F8399" t="s">
        <v>287</v>
      </c>
      <c r="H8399" t="b">
        <v>0</v>
      </c>
      <c r="K8399" t="s">
        <v>21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2046</v>
      </c>
      <c r="X8399" t="b">
        <v>0</v>
      </c>
      <c r="Y8399" t="b">
        <v>0</v>
      </c>
      <c r="AD8399" t="s">
        <v>14052</v>
      </c>
      <c r="AE8399" t="s">
        <v>3418</v>
      </c>
      <c r="AG8399" t="b">
        <v>0</v>
      </c>
      <c r="AI8399" t="b">
        <v>1</v>
      </c>
      <c r="AJ8399" t="s">
        <v>93</v>
      </c>
      <c r="AN8399" t="b">
        <v>0</v>
      </c>
      <c r="AO8399" t="s">
        <v>3291</v>
      </c>
      <c r="AS8399" t="b">
        <v>0</v>
      </c>
      <c r="AV8399" t="b">
        <v>0</v>
      </c>
      <c r="BD8399" s="1">
        <v>44342.735335648147</v>
      </c>
      <c r="BI8399" t="b">
        <v>1</v>
      </c>
      <c r="BL8399" t="b">
        <v>0</v>
      </c>
      <c r="BM8399" t="s">
        <v>32</v>
      </c>
      <c r="BO8399" t="s">
        <v>3157</v>
      </c>
      <c r="BT8399" t="b">
        <v>0</v>
      </c>
      <c r="BU8399" t="s">
        <v>288</v>
      </c>
      <c r="BV8399" t="s">
        <v>75</v>
      </c>
      <c r="BW8399" t="s">
        <v>3385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 x14ac:dyDescent="0.3">
      <c r="A8400" t="b">
        <v>0</v>
      </c>
      <c r="B8400" t="b">
        <v>0</v>
      </c>
      <c r="F8400" t="s">
        <v>8682</v>
      </c>
      <c r="H8400" t="b">
        <v>0</v>
      </c>
      <c r="K8400" t="s">
        <v>21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2046</v>
      </c>
      <c r="X8400" t="b">
        <v>0</v>
      </c>
      <c r="Y8400" t="b">
        <v>0</v>
      </c>
      <c r="AD8400" t="s">
        <v>14053</v>
      </c>
      <c r="AE8400" t="s">
        <v>3418</v>
      </c>
      <c r="AG8400" t="b">
        <v>0</v>
      </c>
      <c r="AI8400" t="b">
        <v>1</v>
      </c>
      <c r="AJ8400" t="s">
        <v>93</v>
      </c>
      <c r="AN8400" t="b">
        <v>0</v>
      </c>
      <c r="AO8400" t="s">
        <v>3291</v>
      </c>
      <c r="AS8400" t="b">
        <v>0</v>
      </c>
      <c r="AV8400" t="b">
        <v>0</v>
      </c>
      <c r="BD8400" s="1">
        <v>44342.735347222224</v>
      </c>
      <c r="BI8400" t="b">
        <v>1</v>
      </c>
      <c r="BL8400" t="b">
        <v>0</v>
      </c>
      <c r="BM8400" t="s">
        <v>32</v>
      </c>
      <c r="BO8400" t="s">
        <v>3157</v>
      </c>
      <c r="BT8400" t="b">
        <v>0</v>
      </c>
      <c r="BU8400" t="s">
        <v>84</v>
      </c>
      <c r="BV8400" t="s">
        <v>75</v>
      </c>
      <c r="BW8400" t="s">
        <v>3385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 x14ac:dyDescent="0.3">
      <c r="A8401" t="b">
        <v>0</v>
      </c>
      <c r="B8401" t="b">
        <v>0</v>
      </c>
      <c r="F8401" t="s">
        <v>5730</v>
      </c>
      <c r="H8401" t="b">
        <v>0</v>
      </c>
      <c r="K8401" t="s">
        <v>21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2046</v>
      </c>
      <c r="X8401" t="b">
        <v>0</v>
      </c>
      <c r="Y8401" t="b">
        <v>0</v>
      </c>
      <c r="AD8401" t="s">
        <v>14054</v>
      </c>
      <c r="AE8401" t="s">
        <v>3418</v>
      </c>
      <c r="AG8401" t="b">
        <v>0</v>
      </c>
      <c r="AI8401" t="b">
        <v>1</v>
      </c>
      <c r="AJ8401" t="s">
        <v>93</v>
      </c>
      <c r="AN8401" t="b">
        <v>0</v>
      </c>
      <c r="AO8401" t="s">
        <v>3291</v>
      </c>
      <c r="AS8401" t="b">
        <v>0</v>
      </c>
      <c r="AV8401" t="b">
        <v>0</v>
      </c>
      <c r="BD8401" s="1">
        <v>44342.735381944447</v>
      </c>
      <c r="BI8401" t="b">
        <v>1</v>
      </c>
      <c r="BL8401" t="b">
        <v>0</v>
      </c>
      <c r="BM8401" t="s">
        <v>32</v>
      </c>
      <c r="BO8401" t="s">
        <v>3157</v>
      </c>
      <c r="BT8401" t="b">
        <v>0</v>
      </c>
      <c r="BU8401" t="s">
        <v>72</v>
      </c>
      <c r="BV8401" t="s">
        <v>75</v>
      </c>
      <c r="BW8401" t="s">
        <v>3385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 x14ac:dyDescent="0.3">
      <c r="A8402" t="b">
        <v>0</v>
      </c>
      <c r="B8402" t="b">
        <v>0</v>
      </c>
      <c r="F8402" t="s">
        <v>14055</v>
      </c>
      <c r="H8402" t="b">
        <v>0</v>
      </c>
      <c r="K8402" t="s">
        <v>21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2046</v>
      </c>
      <c r="X8402" t="b">
        <v>0</v>
      </c>
      <c r="Y8402" t="b">
        <v>0</v>
      </c>
      <c r="AD8402" t="s">
        <v>14056</v>
      </c>
      <c r="AE8402" t="s">
        <v>3418</v>
      </c>
      <c r="AG8402" t="b">
        <v>0</v>
      </c>
      <c r="AI8402" t="b">
        <v>1</v>
      </c>
      <c r="AJ8402" t="s">
        <v>93</v>
      </c>
      <c r="AN8402" t="b">
        <v>0</v>
      </c>
      <c r="AO8402" t="s">
        <v>3291</v>
      </c>
      <c r="AS8402" t="b">
        <v>0</v>
      </c>
      <c r="AV8402" t="b">
        <v>0</v>
      </c>
      <c r="BD8402" s="1">
        <v>44342.735381944447</v>
      </c>
      <c r="BI8402" t="b">
        <v>1</v>
      </c>
      <c r="BL8402" t="b">
        <v>0</v>
      </c>
      <c r="BM8402" t="s">
        <v>32</v>
      </c>
      <c r="BO8402" t="s">
        <v>3157</v>
      </c>
      <c r="BT8402" t="b">
        <v>0</v>
      </c>
      <c r="BU8402" t="s">
        <v>437</v>
      </c>
      <c r="BV8402" t="s">
        <v>75</v>
      </c>
      <c r="BW8402" t="s">
        <v>3385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 x14ac:dyDescent="0.3">
      <c r="A8403" t="b">
        <v>0</v>
      </c>
      <c r="B8403" t="b">
        <v>0</v>
      </c>
      <c r="F8403" t="s">
        <v>11603</v>
      </c>
      <c r="H8403" t="b">
        <v>0</v>
      </c>
      <c r="K8403" t="s">
        <v>21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2046</v>
      </c>
      <c r="X8403" t="b">
        <v>0</v>
      </c>
      <c r="Y8403" t="b">
        <v>0</v>
      </c>
      <c r="AD8403" t="s">
        <v>14057</v>
      </c>
      <c r="AE8403" t="s">
        <v>3418</v>
      </c>
      <c r="AG8403" t="b">
        <v>0</v>
      </c>
      <c r="AI8403" t="b">
        <v>1</v>
      </c>
      <c r="AJ8403" t="s">
        <v>93</v>
      </c>
      <c r="AN8403" t="b">
        <v>0</v>
      </c>
      <c r="AO8403" t="s">
        <v>3291</v>
      </c>
      <c r="AS8403" t="b">
        <v>0</v>
      </c>
      <c r="AV8403" t="b">
        <v>0</v>
      </c>
      <c r="BD8403" s="1">
        <v>44342.735497685186</v>
      </c>
      <c r="BI8403" t="b">
        <v>1</v>
      </c>
      <c r="BL8403" t="b">
        <v>0</v>
      </c>
      <c r="BM8403" t="s">
        <v>32</v>
      </c>
      <c r="BO8403" t="s">
        <v>3157</v>
      </c>
      <c r="BT8403" t="b">
        <v>0</v>
      </c>
      <c r="BU8403" t="s">
        <v>72</v>
      </c>
      <c r="BV8403" t="s">
        <v>75</v>
      </c>
      <c r="BW8403" t="s">
        <v>3385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 x14ac:dyDescent="0.3">
      <c r="A8404" t="b">
        <v>0</v>
      </c>
      <c r="B8404" t="b">
        <v>0</v>
      </c>
      <c r="F8404" t="s">
        <v>1883</v>
      </c>
      <c r="H8404" t="b">
        <v>0</v>
      </c>
      <c r="K8404" t="s">
        <v>21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2046</v>
      </c>
      <c r="X8404" t="b">
        <v>0</v>
      </c>
      <c r="Y8404" t="b">
        <v>0</v>
      </c>
      <c r="AD8404" t="s">
        <v>14058</v>
      </c>
      <c r="AE8404" t="s">
        <v>3418</v>
      </c>
      <c r="AG8404" t="b">
        <v>0</v>
      </c>
      <c r="AI8404" t="b">
        <v>1</v>
      </c>
      <c r="AJ8404" t="s">
        <v>93</v>
      </c>
      <c r="AN8404" t="b">
        <v>0</v>
      </c>
      <c r="AO8404" t="s">
        <v>3291</v>
      </c>
      <c r="AS8404" t="b">
        <v>0</v>
      </c>
      <c r="AV8404" t="b">
        <v>0</v>
      </c>
      <c r="BD8404" s="1">
        <v>44342.735567129632</v>
      </c>
      <c r="BI8404" t="b">
        <v>1</v>
      </c>
      <c r="BL8404" t="b">
        <v>0</v>
      </c>
      <c r="BM8404" t="s">
        <v>32</v>
      </c>
      <c r="BO8404" t="s">
        <v>3157</v>
      </c>
      <c r="BT8404" t="b">
        <v>0</v>
      </c>
      <c r="BU8404" t="s">
        <v>152</v>
      </c>
      <c r="BV8404" t="s">
        <v>75</v>
      </c>
      <c r="BW8404" t="s">
        <v>3385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 x14ac:dyDescent="0.3">
      <c r="A8405" t="b">
        <v>0</v>
      </c>
      <c r="B8405" t="b">
        <v>0</v>
      </c>
      <c r="F8405" t="s">
        <v>2964</v>
      </c>
      <c r="H8405" t="b">
        <v>0</v>
      </c>
      <c r="K8405" t="s">
        <v>21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2046</v>
      </c>
      <c r="X8405" t="b">
        <v>0</v>
      </c>
      <c r="Y8405" t="b">
        <v>0</v>
      </c>
      <c r="AD8405" t="s">
        <v>14059</v>
      </c>
      <c r="AE8405" t="s">
        <v>3418</v>
      </c>
      <c r="AG8405" t="b">
        <v>0</v>
      </c>
      <c r="AI8405" t="b">
        <v>1</v>
      </c>
      <c r="AJ8405" t="s">
        <v>93</v>
      </c>
      <c r="AN8405" t="b">
        <v>0</v>
      </c>
      <c r="AO8405" t="s">
        <v>3291</v>
      </c>
      <c r="AS8405" t="b">
        <v>0</v>
      </c>
      <c r="AV8405" t="b">
        <v>0</v>
      </c>
      <c r="BD8405" s="1">
        <v>44342.735613425924</v>
      </c>
      <c r="BI8405" t="b">
        <v>1</v>
      </c>
      <c r="BL8405" t="b">
        <v>0</v>
      </c>
      <c r="BM8405" t="s">
        <v>32</v>
      </c>
      <c r="BO8405" t="s">
        <v>3157</v>
      </c>
      <c r="BT8405" t="b">
        <v>0</v>
      </c>
      <c r="BU8405" t="s">
        <v>84</v>
      </c>
      <c r="BV8405" t="s">
        <v>75</v>
      </c>
      <c r="BW8405" t="s">
        <v>3385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 x14ac:dyDescent="0.3">
      <c r="A8406" t="b">
        <v>0</v>
      </c>
      <c r="B8406" t="b">
        <v>0</v>
      </c>
      <c r="F8406" t="s">
        <v>9334</v>
      </c>
      <c r="H8406" t="b">
        <v>0</v>
      </c>
      <c r="K8406" t="s">
        <v>21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2046</v>
      </c>
      <c r="X8406" t="b">
        <v>0</v>
      </c>
      <c r="Y8406" t="b">
        <v>0</v>
      </c>
      <c r="AD8406" t="s">
        <v>14060</v>
      </c>
      <c r="AE8406" t="s">
        <v>3418</v>
      </c>
      <c r="AG8406" t="b">
        <v>0</v>
      </c>
      <c r="AI8406" t="b">
        <v>1</v>
      </c>
      <c r="AJ8406" t="s">
        <v>93</v>
      </c>
      <c r="AN8406" t="b">
        <v>0</v>
      </c>
      <c r="AO8406" t="s">
        <v>3291</v>
      </c>
      <c r="AS8406" t="b">
        <v>0</v>
      </c>
      <c r="AV8406" t="b">
        <v>0</v>
      </c>
      <c r="BD8406" s="1">
        <v>44342.735636574071</v>
      </c>
      <c r="BI8406" t="b">
        <v>1</v>
      </c>
      <c r="BL8406" t="b">
        <v>0</v>
      </c>
      <c r="BM8406" t="s">
        <v>32</v>
      </c>
      <c r="BO8406" t="s">
        <v>3157</v>
      </c>
      <c r="BT8406" t="b">
        <v>0</v>
      </c>
      <c r="BU8406" t="s">
        <v>179</v>
      </c>
      <c r="BV8406" t="s">
        <v>75</v>
      </c>
      <c r="BW8406" t="s">
        <v>3385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 x14ac:dyDescent="0.3">
      <c r="A8407" t="b">
        <v>0</v>
      </c>
      <c r="B8407" t="b">
        <v>0</v>
      </c>
      <c r="F8407" t="s">
        <v>4160</v>
      </c>
      <c r="H8407" t="b">
        <v>0</v>
      </c>
      <c r="K8407" t="s">
        <v>21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2046</v>
      </c>
      <c r="X8407" t="b">
        <v>0</v>
      </c>
      <c r="Y8407" t="b">
        <v>0</v>
      </c>
      <c r="AD8407" t="s">
        <v>14061</v>
      </c>
      <c r="AE8407" t="s">
        <v>3418</v>
      </c>
      <c r="AG8407" t="b">
        <v>0</v>
      </c>
      <c r="AI8407" t="b">
        <v>1</v>
      </c>
      <c r="AJ8407" t="s">
        <v>93</v>
      </c>
      <c r="AN8407" t="b">
        <v>0</v>
      </c>
      <c r="AO8407" t="s">
        <v>3291</v>
      </c>
      <c r="AS8407" t="b">
        <v>0</v>
      </c>
      <c r="AV8407" t="b">
        <v>0</v>
      </c>
      <c r="BD8407" s="1">
        <v>44342.735671296294</v>
      </c>
      <c r="BI8407" t="b">
        <v>1</v>
      </c>
      <c r="BL8407" t="b">
        <v>0</v>
      </c>
      <c r="BM8407" t="s">
        <v>32</v>
      </c>
      <c r="BO8407" t="s">
        <v>3157</v>
      </c>
      <c r="BT8407" t="b">
        <v>0</v>
      </c>
      <c r="BU8407" t="s">
        <v>72</v>
      </c>
      <c r="BV8407" t="s">
        <v>75</v>
      </c>
      <c r="BW8407" t="s">
        <v>3385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 x14ac:dyDescent="0.3">
      <c r="A8408" t="b">
        <v>0</v>
      </c>
      <c r="B8408" t="b">
        <v>0</v>
      </c>
      <c r="F8408" t="s">
        <v>6028</v>
      </c>
      <c r="H8408" t="b">
        <v>0</v>
      </c>
      <c r="K8408" t="s">
        <v>21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2046</v>
      </c>
      <c r="X8408" t="b">
        <v>0</v>
      </c>
      <c r="Y8408" t="b">
        <v>0</v>
      </c>
      <c r="AD8408" t="s">
        <v>14062</v>
      </c>
      <c r="AE8408" t="s">
        <v>3418</v>
      </c>
      <c r="AG8408" t="b">
        <v>0</v>
      </c>
      <c r="AI8408" t="b">
        <v>1</v>
      </c>
      <c r="AJ8408" t="s">
        <v>93</v>
      </c>
      <c r="AN8408" t="b">
        <v>0</v>
      </c>
      <c r="AO8408" t="s">
        <v>3291</v>
      </c>
      <c r="AS8408" t="b">
        <v>0</v>
      </c>
      <c r="AV8408" t="b">
        <v>0</v>
      </c>
      <c r="BD8408" s="1">
        <v>44342.735706018517</v>
      </c>
      <c r="BI8408" t="b">
        <v>1</v>
      </c>
      <c r="BL8408" t="b">
        <v>0</v>
      </c>
      <c r="BM8408" t="s">
        <v>32</v>
      </c>
      <c r="BO8408" t="s">
        <v>3157</v>
      </c>
      <c r="BT8408" t="b">
        <v>0</v>
      </c>
      <c r="BU8408" t="s">
        <v>51</v>
      </c>
      <c r="BV8408" t="s">
        <v>75</v>
      </c>
      <c r="BW8408" t="s">
        <v>3385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 x14ac:dyDescent="0.3">
      <c r="A8409" t="b">
        <v>0</v>
      </c>
      <c r="B8409" t="b">
        <v>0</v>
      </c>
      <c r="F8409" t="s">
        <v>2365</v>
      </c>
      <c r="H8409" t="b">
        <v>0</v>
      </c>
      <c r="K8409" t="s">
        <v>21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2046</v>
      </c>
      <c r="X8409" t="b">
        <v>0</v>
      </c>
      <c r="Y8409" t="b">
        <v>0</v>
      </c>
      <c r="AD8409" t="s">
        <v>14063</v>
      </c>
      <c r="AE8409" t="s">
        <v>3418</v>
      </c>
      <c r="AG8409" t="b">
        <v>0</v>
      </c>
      <c r="AI8409" t="b">
        <v>1</v>
      </c>
      <c r="AJ8409" t="s">
        <v>93</v>
      </c>
      <c r="AN8409" t="b">
        <v>0</v>
      </c>
      <c r="AO8409" t="s">
        <v>3291</v>
      </c>
      <c r="AS8409" t="b">
        <v>0</v>
      </c>
      <c r="AV8409" t="b">
        <v>0</v>
      </c>
      <c r="BD8409" s="1">
        <v>44342.735879629632</v>
      </c>
      <c r="BI8409" t="b">
        <v>1</v>
      </c>
      <c r="BL8409" t="b">
        <v>0</v>
      </c>
      <c r="BM8409" t="s">
        <v>32</v>
      </c>
      <c r="BO8409" t="s">
        <v>3157</v>
      </c>
      <c r="BT8409" t="b">
        <v>0</v>
      </c>
      <c r="BU8409" t="s">
        <v>152</v>
      </c>
      <c r="BV8409" t="s">
        <v>75</v>
      </c>
      <c r="BW8409" t="s">
        <v>3385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 x14ac:dyDescent="0.3">
      <c r="A8410" t="b">
        <v>0</v>
      </c>
      <c r="B8410" t="b">
        <v>0</v>
      </c>
      <c r="F8410" t="s">
        <v>1721</v>
      </c>
      <c r="H8410" t="b">
        <v>0</v>
      </c>
      <c r="K8410" t="s">
        <v>21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2046</v>
      </c>
      <c r="X8410" t="b">
        <v>0</v>
      </c>
      <c r="Y8410" t="b">
        <v>0</v>
      </c>
      <c r="AD8410" t="s">
        <v>14064</v>
      </c>
      <c r="AE8410" t="s">
        <v>3418</v>
      </c>
      <c r="AG8410" t="b">
        <v>0</v>
      </c>
      <c r="AI8410" t="b">
        <v>1</v>
      </c>
      <c r="AJ8410" t="s">
        <v>93</v>
      </c>
      <c r="AN8410" t="b">
        <v>0</v>
      </c>
      <c r="AO8410" t="s">
        <v>3291</v>
      </c>
      <c r="AS8410" t="b">
        <v>0</v>
      </c>
      <c r="AV8410" t="b">
        <v>0</v>
      </c>
      <c r="BD8410" s="1">
        <v>44342.735995370371</v>
      </c>
      <c r="BI8410" t="b">
        <v>1</v>
      </c>
      <c r="BL8410" t="b">
        <v>0</v>
      </c>
      <c r="BM8410" t="s">
        <v>32</v>
      </c>
      <c r="BO8410" t="s">
        <v>3157</v>
      </c>
      <c r="BT8410" t="b">
        <v>0</v>
      </c>
      <c r="BU8410" t="s">
        <v>128</v>
      </c>
      <c r="BV8410" t="s">
        <v>75</v>
      </c>
      <c r="BW8410" t="s">
        <v>3385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 x14ac:dyDescent="0.3">
      <c r="A8411" t="b">
        <v>0</v>
      </c>
      <c r="B8411" t="b">
        <v>0</v>
      </c>
      <c r="F8411" t="s">
        <v>14065</v>
      </c>
      <c r="H8411" t="b">
        <v>0</v>
      </c>
      <c r="K8411" t="s">
        <v>21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2046</v>
      </c>
      <c r="X8411" t="b">
        <v>0</v>
      </c>
      <c r="Y8411" t="b">
        <v>0</v>
      </c>
      <c r="AD8411" t="s">
        <v>14066</v>
      </c>
      <c r="AE8411" t="s">
        <v>3418</v>
      </c>
      <c r="AG8411" t="b">
        <v>0</v>
      </c>
      <c r="AI8411" t="b">
        <v>1</v>
      </c>
      <c r="AJ8411" t="s">
        <v>93</v>
      </c>
      <c r="AN8411" t="b">
        <v>0</v>
      </c>
      <c r="AO8411" t="s">
        <v>3291</v>
      </c>
      <c r="AS8411" t="b">
        <v>0</v>
      </c>
      <c r="AV8411" t="b">
        <v>0</v>
      </c>
      <c r="BD8411" s="1">
        <v>44342.736064814817</v>
      </c>
      <c r="BI8411" t="b">
        <v>1</v>
      </c>
      <c r="BL8411" t="b">
        <v>0</v>
      </c>
      <c r="BM8411" t="s">
        <v>32</v>
      </c>
      <c r="BO8411" t="s">
        <v>3157</v>
      </c>
      <c r="BT8411" t="b">
        <v>0</v>
      </c>
      <c r="BU8411" t="s">
        <v>51</v>
      </c>
      <c r="BV8411" t="s">
        <v>75</v>
      </c>
      <c r="BW8411" t="s">
        <v>3385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 x14ac:dyDescent="0.3">
      <c r="A8412" t="b">
        <v>0</v>
      </c>
      <c r="B8412" t="b">
        <v>0</v>
      </c>
      <c r="F8412" t="s">
        <v>14067</v>
      </c>
      <c r="H8412" t="b">
        <v>0</v>
      </c>
      <c r="K8412" t="s">
        <v>21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2046</v>
      </c>
      <c r="X8412" t="b">
        <v>0</v>
      </c>
      <c r="Y8412" t="b">
        <v>0</v>
      </c>
      <c r="AD8412" t="s">
        <v>14068</v>
      </c>
      <c r="AE8412" t="s">
        <v>3418</v>
      </c>
      <c r="AG8412" t="b">
        <v>0</v>
      </c>
      <c r="AI8412" t="b">
        <v>1</v>
      </c>
      <c r="AJ8412" t="s">
        <v>93</v>
      </c>
      <c r="AN8412" t="b">
        <v>0</v>
      </c>
      <c r="AO8412" t="s">
        <v>3291</v>
      </c>
      <c r="AS8412" t="b">
        <v>0</v>
      </c>
      <c r="AV8412" t="b">
        <v>0</v>
      </c>
      <c r="BD8412" s="1">
        <v>44342.736180555556</v>
      </c>
      <c r="BI8412" t="b">
        <v>1</v>
      </c>
      <c r="BL8412" t="b">
        <v>0</v>
      </c>
      <c r="BM8412" t="s">
        <v>32</v>
      </c>
      <c r="BO8412" t="s">
        <v>3157</v>
      </c>
      <c r="BT8412" t="b">
        <v>0</v>
      </c>
      <c r="BU8412" t="s">
        <v>51</v>
      </c>
      <c r="BV8412" t="s">
        <v>75</v>
      </c>
      <c r="BW8412" t="s">
        <v>3385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 x14ac:dyDescent="0.3">
      <c r="A8413" t="b">
        <v>0</v>
      </c>
      <c r="B8413" t="b">
        <v>0</v>
      </c>
      <c r="F8413" t="s">
        <v>9048</v>
      </c>
      <c r="H8413" t="b">
        <v>0</v>
      </c>
      <c r="K8413" t="s">
        <v>21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2046</v>
      </c>
      <c r="X8413" t="b">
        <v>0</v>
      </c>
      <c r="Y8413" t="b">
        <v>0</v>
      </c>
      <c r="AD8413" t="s">
        <v>14069</v>
      </c>
      <c r="AE8413" t="s">
        <v>3418</v>
      </c>
      <c r="AG8413" t="b">
        <v>0</v>
      </c>
      <c r="AI8413" t="b">
        <v>1</v>
      </c>
      <c r="AJ8413" t="s">
        <v>93</v>
      </c>
      <c r="AN8413" t="b">
        <v>0</v>
      </c>
      <c r="AO8413" t="s">
        <v>3291</v>
      </c>
      <c r="AS8413" t="b">
        <v>0</v>
      </c>
      <c r="AV8413" t="b">
        <v>0</v>
      </c>
      <c r="BD8413" s="1">
        <v>44342.736238425925</v>
      </c>
      <c r="BI8413" t="b">
        <v>1</v>
      </c>
      <c r="BL8413" t="b">
        <v>0</v>
      </c>
      <c r="BM8413" t="s">
        <v>32</v>
      </c>
      <c r="BO8413" t="s">
        <v>3157</v>
      </c>
      <c r="BT8413" t="b">
        <v>0</v>
      </c>
      <c r="BU8413" t="s">
        <v>72</v>
      </c>
      <c r="BV8413" t="s">
        <v>75</v>
      </c>
      <c r="BW8413" t="s">
        <v>3385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 x14ac:dyDescent="0.3">
      <c r="A8414" t="b">
        <v>0</v>
      </c>
      <c r="B8414" t="b">
        <v>0</v>
      </c>
      <c r="F8414" t="s">
        <v>579</v>
      </c>
      <c r="H8414" t="b">
        <v>0</v>
      </c>
      <c r="K8414" t="s">
        <v>21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2046</v>
      </c>
      <c r="X8414" t="b">
        <v>0</v>
      </c>
      <c r="Y8414" t="b">
        <v>0</v>
      </c>
      <c r="AD8414" t="s">
        <v>14070</v>
      </c>
      <c r="AE8414" t="s">
        <v>3418</v>
      </c>
      <c r="AG8414" t="b">
        <v>0</v>
      </c>
      <c r="AI8414" t="b">
        <v>1</v>
      </c>
      <c r="AJ8414" t="s">
        <v>93</v>
      </c>
      <c r="AN8414" t="b">
        <v>0</v>
      </c>
      <c r="AO8414" t="s">
        <v>3291</v>
      </c>
      <c r="AS8414" t="b">
        <v>0</v>
      </c>
      <c r="AV8414" t="b">
        <v>0</v>
      </c>
      <c r="BD8414" s="1">
        <v>44342.736238425925</v>
      </c>
      <c r="BI8414" t="b">
        <v>1</v>
      </c>
      <c r="BL8414" t="b">
        <v>0</v>
      </c>
      <c r="BM8414" t="s">
        <v>32</v>
      </c>
      <c r="BO8414" t="s">
        <v>3157</v>
      </c>
      <c r="BT8414" t="b">
        <v>0</v>
      </c>
      <c r="BU8414" t="s">
        <v>72</v>
      </c>
      <c r="BV8414" t="s">
        <v>75</v>
      </c>
      <c r="BW8414" t="s">
        <v>3385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 x14ac:dyDescent="0.3">
      <c r="A8415" t="b">
        <v>0</v>
      </c>
      <c r="B8415" t="b">
        <v>0</v>
      </c>
      <c r="F8415" t="s">
        <v>1241</v>
      </c>
      <c r="H8415" t="b">
        <v>0</v>
      </c>
      <c r="K8415" t="s">
        <v>21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2046</v>
      </c>
      <c r="X8415" t="b">
        <v>0</v>
      </c>
      <c r="Y8415" t="b">
        <v>0</v>
      </c>
      <c r="AD8415" t="s">
        <v>14071</v>
      </c>
      <c r="AE8415" t="s">
        <v>3418</v>
      </c>
      <c r="AG8415" t="b">
        <v>0</v>
      </c>
      <c r="AI8415" t="b">
        <v>1</v>
      </c>
      <c r="AJ8415" t="s">
        <v>93</v>
      </c>
      <c r="AN8415" t="b">
        <v>0</v>
      </c>
      <c r="AO8415" t="s">
        <v>3291</v>
      </c>
      <c r="AS8415" t="b">
        <v>0</v>
      </c>
      <c r="AV8415" t="b">
        <v>0</v>
      </c>
      <c r="BD8415" s="1">
        <v>44342.736307870371</v>
      </c>
      <c r="BI8415" t="b">
        <v>1</v>
      </c>
      <c r="BL8415" t="b">
        <v>0</v>
      </c>
      <c r="BM8415" t="s">
        <v>32</v>
      </c>
      <c r="BO8415" t="s">
        <v>3157</v>
      </c>
      <c r="BT8415" t="b">
        <v>0</v>
      </c>
      <c r="BU8415" t="s">
        <v>72</v>
      </c>
      <c r="BV8415" t="s">
        <v>75</v>
      </c>
      <c r="BW8415" t="s">
        <v>3385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 x14ac:dyDescent="0.3">
      <c r="A8416" t="b">
        <v>0</v>
      </c>
      <c r="B8416" t="b">
        <v>0</v>
      </c>
      <c r="F8416" t="s">
        <v>14072</v>
      </c>
      <c r="H8416" t="b">
        <v>0</v>
      </c>
      <c r="K8416" t="s">
        <v>21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2046</v>
      </c>
      <c r="X8416" t="b">
        <v>0</v>
      </c>
      <c r="Y8416" t="b">
        <v>0</v>
      </c>
      <c r="AD8416" t="s">
        <v>14073</v>
      </c>
      <c r="AE8416" t="s">
        <v>3418</v>
      </c>
      <c r="AG8416" t="b">
        <v>0</v>
      </c>
      <c r="AI8416" t="b">
        <v>1</v>
      </c>
      <c r="AJ8416" t="s">
        <v>93</v>
      </c>
      <c r="AN8416" t="b">
        <v>0</v>
      </c>
      <c r="AO8416" t="s">
        <v>3291</v>
      </c>
      <c r="AS8416" t="b">
        <v>0</v>
      </c>
      <c r="AV8416" t="b">
        <v>0</v>
      </c>
      <c r="BD8416" s="1">
        <v>44342.73641203704</v>
      </c>
      <c r="BI8416" t="b">
        <v>1</v>
      </c>
      <c r="BL8416" t="b">
        <v>0</v>
      </c>
      <c r="BM8416" t="s">
        <v>32</v>
      </c>
      <c r="BO8416" t="s">
        <v>3157</v>
      </c>
      <c r="BT8416" t="b">
        <v>0</v>
      </c>
      <c r="BU8416" t="s">
        <v>72</v>
      </c>
      <c r="BV8416" t="s">
        <v>75</v>
      </c>
      <c r="BW8416" t="s">
        <v>3385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 x14ac:dyDescent="0.3">
      <c r="A8417" t="b">
        <v>0</v>
      </c>
      <c r="B8417" t="b">
        <v>0</v>
      </c>
      <c r="F8417" t="s">
        <v>1094</v>
      </c>
      <c r="H8417" t="b">
        <v>0</v>
      </c>
      <c r="K8417" t="s">
        <v>21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2046</v>
      </c>
      <c r="X8417" t="b">
        <v>0</v>
      </c>
      <c r="Y8417" t="b">
        <v>0</v>
      </c>
      <c r="AD8417" t="s">
        <v>14074</v>
      </c>
      <c r="AE8417" t="s">
        <v>3418</v>
      </c>
      <c r="AG8417" t="b">
        <v>0</v>
      </c>
      <c r="AI8417" t="b">
        <v>1</v>
      </c>
      <c r="AJ8417" t="s">
        <v>93</v>
      </c>
      <c r="AN8417" t="b">
        <v>0</v>
      </c>
      <c r="AO8417" t="s">
        <v>3291</v>
      </c>
      <c r="AS8417" t="b">
        <v>0</v>
      </c>
      <c r="AV8417" t="b">
        <v>0</v>
      </c>
      <c r="BD8417" s="1">
        <v>44342.736539351848</v>
      </c>
      <c r="BI8417" t="b">
        <v>1</v>
      </c>
      <c r="BL8417" t="b">
        <v>0</v>
      </c>
      <c r="BM8417" t="s">
        <v>32</v>
      </c>
      <c r="BO8417" t="s">
        <v>3157</v>
      </c>
      <c r="BT8417" t="b">
        <v>0</v>
      </c>
      <c r="BU8417" t="s">
        <v>84</v>
      </c>
      <c r="BV8417" t="s">
        <v>75</v>
      </c>
      <c r="BW8417" t="s">
        <v>3385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 x14ac:dyDescent="0.3">
      <c r="A8418" t="b">
        <v>0</v>
      </c>
      <c r="B8418" t="b">
        <v>0</v>
      </c>
      <c r="F8418" t="s">
        <v>14075</v>
      </c>
      <c r="H8418" t="b">
        <v>0</v>
      </c>
      <c r="K8418" t="s">
        <v>21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2046</v>
      </c>
      <c r="X8418" t="b">
        <v>0</v>
      </c>
      <c r="Y8418" t="b">
        <v>0</v>
      </c>
      <c r="AD8418" t="s">
        <v>14076</v>
      </c>
      <c r="AE8418" t="s">
        <v>3418</v>
      </c>
      <c r="AG8418" t="b">
        <v>0</v>
      </c>
      <c r="AI8418" t="b">
        <v>1</v>
      </c>
      <c r="AJ8418" t="s">
        <v>93</v>
      </c>
      <c r="AN8418" t="b">
        <v>0</v>
      </c>
      <c r="AO8418" t="s">
        <v>3291</v>
      </c>
      <c r="AS8418" t="b">
        <v>0</v>
      </c>
      <c r="AV8418" t="b">
        <v>0</v>
      </c>
      <c r="BD8418" s="1">
        <v>44342.736550925925</v>
      </c>
      <c r="BI8418" t="b">
        <v>1</v>
      </c>
      <c r="BL8418" t="b">
        <v>0</v>
      </c>
      <c r="BM8418" t="s">
        <v>32</v>
      </c>
      <c r="BO8418" t="s">
        <v>3157</v>
      </c>
      <c r="BT8418" t="b">
        <v>0</v>
      </c>
      <c r="BU8418" t="s">
        <v>463</v>
      </c>
      <c r="BV8418" t="s">
        <v>75</v>
      </c>
      <c r="BW8418" t="s">
        <v>3385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 x14ac:dyDescent="0.3">
      <c r="A8419" t="b">
        <v>0</v>
      </c>
      <c r="B8419" t="b">
        <v>0</v>
      </c>
      <c r="F8419" t="s">
        <v>702</v>
      </c>
      <c r="H8419" t="b">
        <v>0</v>
      </c>
      <c r="K8419" t="s">
        <v>21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2046</v>
      </c>
      <c r="X8419" t="b">
        <v>0</v>
      </c>
      <c r="Y8419" t="b">
        <v>0</v>
      </c>
      <c r="AD8419" t="s">
        <v>14077</v>
      </c>
      <c r="AE8419" t="s">
        <v>3418</v>
      </c>
      <c r="AG8419" t="b">
        <v>0</v>
      </c>
      <c r="AI8419" t="b">
        <v>1</v>
      </c>
      <c r="AJ8419" t="s">
        <v>93</v>
      </c>
      <c r="AN8419" t="b">
        <v>0</v>
      </c>
      <c r="AO8419" t="s">
        <v>3291</v>
      </c>
      <c r="AS8419" t="b">
        <v>0</v>
      </c>
      <c r="AV8419" t="b">
        <v>0</v>
      </c>
      <c r="BD8419" s="1">
        <v>44342.736643518518</v>
      </c>
      <c r="BI8419" t="b">
        <v>1</v>
      </c>
      <c r="BL8419" t="b">
        <v>0</v>
      </c>
      <c r="BM8419" t="s">
        <v>32</v>
      </c>
      <c r="BO8419" t="s">
        <v>3157</v>
      </c>
      <c r="BT8419" t="b">
        <v>0</v>
      </c>
      <c r="BU8419" t="s">
        <v>227</v>
      </c>
      <c r="BV8419" t="s">
        <v>75</v>
      </c>
      <c r="BW8419" t="s">
        <v>3385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 x14ac:dyDescent="0.3">
      <c r="A8420" t="b">
        <v>0</v>
      </c>
      <c r="B8420" t="b">
        <v>0</v>
      </c>
      <c r="F8420" t="s">
        <v>8269</v>
      </c>
      <c r="H8420" t="b">
        <v>0</v>
      </c>
      <c r="K8420" t="s">
        <v>21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2046</v>
      </c>
      <c r="X8420" t="b">
        <v>0</v>
      </c>
      <c r="Y8420" t="b">
        <v>0</v>
      </c>
      <c r="AD8420" t="s">
        <v>14078</v>
      </c>
      <c r="AE8420" t="s">
        <v>3418</v>
      </c>
      <c r="AG8420" t="b">
        <v>0</v>
      </c>
      <c r="AI8420" t="b">
        <v>1</v>
      </c>
      <c r="AJ8420" t="s">
        <v>93</v>
      </c>
      <c r="AN8420" t="b">
        <v>0</v>
      </c>
      <c r="AO8420" t="s">
        <v>3291</v>
      </c>
      <c r="AS8420" t="b">
        <v>0</v>
      </c>
      <c r="AV8420" t="b">
        <v>0</v>
      </c>
      <c r="BD8420" s="1">
        <v>44342.736944444441</v>
      </c>
      <c r="BI8420" t="b">
        <v>1</v>
      </c>
      <c r="BL8420" t="b">
        <v>0</v>
      </c>
      <c r="BM8420" t="s">
        <v>32</v>
      </c>
      <c r="BO8420" t="s">
        <v>3157</v>
      </c>
      <c r="BT8420" t="b">
        <v>0</v>
      </c>
      <c r="BU8420" t="s">
        <v>2124</v>
      </c>
      <c r="BV8420" t="s">
        <v>75</v>
      </c>
      <c r="BW8420" t="s">
        <v>3385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 x14ac:dyDescent="0.3">
      <c r="A8421" t="b">
        <v>0</v>
      </c>
      <c r="B8421" t="b">
        <v>0</v>
      </c>
      <c r="F8421" t="s">
        <v>14079</v>
      </c>
      <c r="H8421" t="b">
        <v>0</v>
      </c>
      <c r="K8421" t="s">
        <v>21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2046</v>
      </c>
      <c r="X8421" t="b">
        <v>0</v>
      </c>
      <c r="Y8421" t="b">
        <v>0</v>
      </c>
      <c r="AD8421" t="s">
        <v>14080</v>
      </c>
      <c r="AE8421" t="s">
        <v>3418</v>
      </c>
      <c r="AG8421" t="b">
        <v>0</v>
      </c>
      <c r="AI8421" t="b">
        <v>1</v>
      </c>
      <c r="AJ8421" t="s">
        <v>93</v>
      </c>
      <c r="AN8421" t="b">
        <v>0</v>
      </c>
      <c r="AO8421" t="s">
        <v>3291</v>
      </c>
      <c r="AS8421" t="b">
        <v>0</v>
      </c>
      <c r="AV8421" t="b">
        <v>0</v>
      </c>
      <c r="BD8421" s="1">
        <v>44342.736956018518</v>
      </c>
      <c r="BI8421" t="b">
        <v>1</v>
      </c>
      <c r="BL8421" t="b">
        <v>0</v>
      </c>
      <c r="BM8421" t="s">
        <v>32</v>
      </c>
      <c r="BO8421" t="s">
        <v>3157</v>
      </c>
      <c r="BT8421" t="b">
        <v>0</v>
      </c>
      <c r="BU8421" t="s">
        <v>161</v>
      </c>
      <c r="BV8421" t="s">
        <v>75</v>
      </c>
      <c r="BW8421" t="s">
        <v>3385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 x14ac:dyDescent="0.3">
      <c r="A8422" t="b">
        <v>0</v>
      </c>
      <c r="B8422" t="b">
        <v>0</v>
      </c>
      <c r="F8422" t="s">
        <v>14081</v>
      </c>
      <c r="H8422" t="b">
        <v>0</v>
      </c>
      <c r="K8422" t="s">
        <v>21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2046</v>
      </c>
      <c r="X8422" t="b">
        <v>0</v>
      </c>
      <c r="Y8422" t="b">
        <v>0</v>
      </c>
      <c r="AD8422" t="s">
        <v>14082</v>
      </c>
      <c r="AE8422" t="s">
        <v>3418</v>
      </c>
      <c r="AG8422" t="b">
        <v>0</v>
      </c>
      <c r="AI8422" t="b">
        <v>1</v>
      </c>
      <c r="AJ8422" t="s">
        <v>93</v>
      </c>
      <c r="AN8422" t="b">
        <v>0</v>
      </c>
      <c r="AO8422" t="s">
        <v>3291</v>
      </c>
      <c r="AS8422" t="b">
        <v>0</v>
      </c>
      <c r="AV8422" t="b">
        <v>0</v>
      </c>
      <c r="BD8422" s="1">
        <v>44342.736967592595</v>
      </c>
      <c r="BI8422" t="b">
        <v>1</v>
      </c>
      <c r="BL8422" t="b">
        <v>0</v>
      </c>
      <c r="BM8422" t="s">
        <v>32</v>
      </c>
      <c r="BO8422" t="s">
        <v>3157</v>
      </c>
      <c r="BT8422" t="b">
        <v>0</v>
      </c>
      <c r="BU8422" t="s">
        <v>152</v>
      </c>
      <c r="BV8422" t="s">
        <v>75</v>
      </c>
      <c r="BW8422" t="s">
        <v>3385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 x14ac:dyDescent="0.3">
      <c r="A8423" t="b">
        <v>0</v>
      </c>
      <c r="B8423" t="b">
        <v>0</v>
      </c>
      <c r="F8423" t="s">
        <v>2207</v>
      </c>
      <c r="H8423" t="b">
        <v>0</v>
      </c>
      <c r="K8423" t="s">
        <v>21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2046</v>
      </c>
      <c r="X8423" t="b">
        <v>0</v>
      </c>
      <c r="Y8423" t="b">
        <v>0</v>
      </c>
      <c r="AD8423" t="s">
        <v>14083</v>
      </c>
      <c r="AE8423" t="s">
        <v>3418</v>
      </c>
      <c r="AG8423" t="b">
        <v>0</v>
      </c>
      <c r="AI8423" t="b">
        <v>1</v>
      </c>
      <c r="AJ8423" t="s">
        <v>93</v>
      </c>
      <c r="AN8423" t="b">
        <v>0</v>
      </c>
      <c r="AO8423" t="s">
        <v>3291</v>
      </c>
      <c r="AS8423" t="b">
        <v>0</v>
      </c>
      <c r="AV8423" t="b">
        <v>0</v>
      </c>
      <c r="BD8423" s="1">
        <v>44342.737002314818</v>
      </c>
      <c r="BI8423" t="b">
        <v>1</v>
      </c>
      <c r="BL8423" t="b">
        <v>0</v>
      </c>
      <c r="BM8423" t="s">
        <v>32</v>
      </c>
      <c r="BO8423" t="s">
        <v>3157</v>
      </c>
      <c r="BT8423" t="b">
        <v>0</v>
      </c>
      <c r="BU8423" t="s">
        <v>107</v>
      </c>
      <c r="BV8423" t="s">
        <v>75</v>
      </c>
      <c r="BW8423" t="s">
        <v>3385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 x14ac:dyDescent="0.3">
      <c r="A8424" t="b">
        <v>0</v>
      </c>
      <c r="B8424" t="b">
        <v>0</v>
      </c>
      <c r="F8424" t="s">
        <v>14084</v>
      </c>
      <c r="H8424" t="b">
        <v>0</v>
      </c>
      <c r="K8424" t="s">
        <v>21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2046</v>
      </c>
      <c r="X8424" t="b">
        <v>0</v>
      </c>
      <c r="Y8424" t="b">
        <v>0</v>
      </c>
      <c r="AD8424" t="s">
        <v>14085</v>
      </c>
      <c r="AE8424" t="s">
        <v>3418</v>
      </c>
      <c r="AG8424" t="b">
        <v>0</v>
      </c>
      <c r="AI8424" t="b">
        <v>1</v>
      </c>
      <c r="AJ8424" t="s">
        <v>93</v>
      </c>
      <c r="AN8424" t="b">
        <v>0</v>
      </c>
      <c r="AO8424" t="s">
        <v>3291</v>
      </c>
      <c r="AS8424" t="b">
        <v>0</v>
      </c>
      <c r="AV8424" t="b">
        <v>0</v>
      </c>
      <c r="BD8424" s="1">
        <v>44342.737071759257</v>
      </c>
      <c r="BI8424" t="b">
        <v>1</v>
      </c>
      <c r="BL8424" t="b">
        <v>0</v>
      </c>
      <c r="BM8424" t="s">
        <v>32</v>
      </c>
      <c r="BO8424" t="s">
        <v>3157</v>
      </c>
      <c r="BT8424" t="b">
        <v>0</v>
      </c>
      <c r="BU8424" t="s">
        <v>51</v>
      </c>
      <c r="BV8424" t="s">
        <v>75</v>
      </c>
      <c r="BW8424" t="s">
        <v>3385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 x14ac:dyDescent="0.3">
      <c r="A8425" t="b">
        <v>0</v>
      </c>
      <c r="B8425" t="b">
        <v>0</v>
      </c>
      <c r="F8425" t="s">
        <v>14086</v>
      </c>
      <c r="H8425" t="b">
        <v>0</v>
      </c>
      <c r="K8425" t="s">
        <v>21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2046</v>
      </c>
      <c r="X8425" t="b">
        <v>0</v>
      </c>
      <c r="Y8425" t="b">
        <v>0</v>
      </c>
      <c r="AD8425" t="s">
        <v>14087</v>
      </c>
      <c r="AE8425" t="s">
        <v>3418</v>
      </c>
      <c r="AG8425" t="b">
        <v>0</v>
      </c>
      <c r="AI8425" t="b">
        <v>1</v>
      </c>
      <c r="AJ8425" t="s">
        <v>93</v>
      </c>
      <c r="AN8425" t="b">
        <v>0</v>
      </c>
      <c r="AO8425" t="s">
        <v>3291</v>
      </c>
      <c r="AS8425" t="b">
        <v>0</v>
      </c>
      <c r="AV8425" t="b">
        <v>0</v>
      </c>
      <c r="BD8425" s="1">
        <v>44342.73715277778</v>
      </c>
      <c r="BI8425" t="b">
        <v>1</v>
      </c>
      <c r="BL8425" t="b">
        <v>0</v>
      </c>
      <c r="BM8425" t="s">
        <v>32</v>
      </c>
      <c r="BO8425" t="s">
        <v>3157</v>
      </c>
      <c r="BT8425" t="b">
        <v>0</v>
      </c>
      <c r="BU8425" t="s">
        <v>196</v>
      </c>
      <c r="BV8425" t="s">
        <v>75</v>
      </c>
      <c r="BW8425" t="s">
        <v>3385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 x14ac:dyDescent="0.3">
      <c r="A8426" t="b">
        <v>0</v>
      </c>
      <c r="B8426" t="b">
        <v>0</v>
      </c>
      <c r="F8426" t="s">
        <v>14088</v>
      </c>
      <c r="H8426" t="b">
        <v>0</v>
      </c>
      <c r="K8426" t="s">
        <v>21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2046</v>
      </c>
      <c r="X8426" t="b">
        <v>0</v>
      </c>
      <c r="Y8426" t="b">
        <v>0</v>
      </c>
      <c r="AD8426" t="s">
        <v>14089</v>
      </c>
      <c r="AE8426" t="s">
        <v>3418</v>
      </c>
      <c r="AG8426" t="b">
        <v>0</v>
      </c>
      <c r="AI8426" t="b">
        <v>1</v>
      </c>
      <c r="AJ8426" t="s">
        <v>93</v>
      </c>
      <c r="AN8426" t="b">
        <v>0</v>
      </c>
      <c r="AO8426" t="s">
        <v>3291</v>
      </c>
      <c r="AS8426" t="b">
        <v>0</v>
      </c>
      <c r="AV8426" t="b">
        <v>0</v>
      </c>
      <c r="BD8426" s="1">
        <v>44342.737337962964</v>
      </c>
      <c r="BI8426" t="b">
        <v>1</v>
      </c>
      <c r="BL8426" t="b">
        <v>0</v>
      </c>
      <c r="BM8426" t="s">
        <v>32</v>
      </c>
      <c r="BO8426" t="s">
        <v>3157</v>
      </c>
      <c r="BT8426" t="b">
        <v>0</v>
      </c>
      <c r="BU8426" t="s">
        <v>1188</v>
      </c>
      <c r="BV8426" t="s">
        <v>75</v>
      </c>
      <c r="BW8426" t="s">
        <v>3385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 x14ac:dyDescent="0.3">
      <c r="A8427" t="b">
        <v>0</v>
      </c>
      <c r="B8427" t="b">
        <v>0</v>
      </c>
      <c r="F8427" t="s">
        <v>1168</v>
      </c>
      <c r="H8427" t="b">
        <v>0</v>
      </c>
      <c r="K8427" t="s">
        <v>21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2046</v>
      </c>
      <c r="X8427" t="b">
        <v>0</v>
      </c>
      <c r="Y8427" t="b">
        <v>0</v>
      </c>
      <c r="AD8427" t="s">
        <v>14090</v>
      </c>
      <c r="AE8427" t="s">
        <v>3418</v>
      </c>
      <c r="AG8427" t="b">
        <v>0</v>
      </c>
      <c r="AI8427" t="b">
        <v>1</v>
      </c>
      <c r="AJ8427" t="s">
        <v>93</v>
      </c>
      <c r="AN8427" t="b">
        <v>0</v>
      </c>
      <c r="AO8427" t="s">
        <v>3291</v>
      </c>
      <c r="AS8427" t="b">
        <v>0</v>
      </c>
      <c r="AV8427" t="b">
        <v>0</v>
      </c>
      <c r="BD8427" s="1">
        <v>44342.737372685187</v>
      </c>
      <c r="BI8427" t="b">
        <v>1</v>
      </c>
      <c r="BL8427" t="b">
        <v>0</v>
      </c>
      <c r="BM8427" t="s">
        <v>32</v>
      </c>
      <c r="BO8427" t="s">
        <v>3157</v>
      </c>
      <c r="BT8427" t="b">
        <v>0</v>
      </c>
      <c r="BU8427" t="s">
        <v>128</v>
      </c>
      <c r="BV8427" t="s">
        <v>75</v>
      </c>
      <c r="BW8427" t="s">
        <v>3385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 x14ac:dyDescent="0.3">
      <c r="A8428" t="b">
        <v>0</v>
      </c>
      <c r="B8428" t="b">
        <v>0</v>
      </c>
      <c r="F8428" t="s">
        <v>1354</v>
      </c>
      <c r="H8428" t="b">
        <v>0</v>
      </c>
      <c r="K8428" t="s">
        <v>21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2046</v>
      </c>
      <c r="X8428" t="b">
        <v>0</v>
      </c>
      <c r="Y8428" t="b">
        <v>0</v>
      </c>
      <c r="AD8428" t="s">
        <v>14091</v>
      </c>
      <c r="AE8428" t="s">
        <v>3418</v>
      </c>
      <c r="AG8428" t="b">
        <v>0</v>
      </c>
      <c r="AI8428" t="b">
        <v>1</v>
      </c>
      <c r="AJ8428" t="s">
        <v>93</v>
      </c>
      <c r="AN8428" t="b">
        <v>0</v>
      </c>
      <c r="AO8428" t="s">
        <v>3291</v>
      </c>
      <c r="AS8428" t="b">
        <v>0</v>
      </c>
      <c r="AV8428" t="b">
        <v>0</v>
      </c>
      <c r="BD8428" s="1">
        <v>44342.737372685187</v>
      </c>
      <c r="BI8428" t="b">
        <v>1</v>
      </c>
      <c r="BL8428" t="b">
        <v>0</v>
      </c>
      <c r="BM8428" t="s">
        <v>32</v>
      </c>
      <c r="BO8428" t="s">
        <v>3157</v>
      </c>
      <c r="BT8428" t="b">
        <v>0</v>
      </c>
      <c r="BU8428" t="s">
        <v>152</v>
      </c>
      <c r="BV8428" t="s">
        <v>75</v>
      </c>
      <c r="BW8428" t="s">
        <v>3385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 x14ac:dyDescent="0.3">
      <c r="A8429" t="b">
        <v>0</v>
      </c>
      <c r="B8429" t="b">
        <v>0</v>
      </c>
      <c r="F8429" t="s">
        <v>8774</v>
      </c>
      <c r="H8429" t="b">
        <v>0</v>
      </c>
      <c r="K8429" t="s">
        <v>21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2046</v>
      </c>
      <c r="X8429" t="b">
        <v>0</v>
      </c>
      <c r="Y8429" t="b">
        <v>0</v>
      </c>
      <c r="AD8429" t="s">
        <v>14092</v>
      </c>
      <c r="AE8429" t="s">
        <v>3418</v>
      </c>
      <c r="AG8429" t="b">
        <v>0</v>
      </c>
      <c r="AI8429" t="b">
        <v>1</v>
      </c>
      <c r="AJ8429" t="s">
        <v>93</v>
      </c>
      <c r="AN8429" t="b">
        <v>0</v>
      </c>
      <c r="AO8429" t="s">
        <v>3291</v>
      </c>
      <c r="AS8429" t="b">
        <v>0</v>
      </c>
      <c r="AV8429" t="b">
        <v>0</v>
      </c>
      <c r="BD8429" s="1">
        <v>44343.792453703703</v>
      </c>
      <c r="BI8429" t="b">
        <v>1</v>
      </c>
      <c r="BL8429" t="b">
        <v>0</v>
      </c>
      <c r="BM8429" t="s">
        <v>32</v>
      </c>
      <c r="BO8429" t="s">
        <v>3157</v>
      </c>
      <c r="BT8429" t="b">
        <v>0</v>
      </c>
      <c r="BU8429" t="s">
        <v>66</v>
      </c>
      <c r="BV8429" t="s">
        <v>75</v>
      </c>
      <c r="BW8429" t="s">
        <v>3385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 x14ac:dyDescent="0.3">
      <c r="A8430" t="b">
        <v>0</v>
      </c>
      <c r="B8430" t="b">
        <v>0</v>
      </c>
      <c r="F8430" t="s">
        <v>2211</v>
      </c>
      <c r="H8430" t="b">
        <v>0</v>
      </c>
      <c r="K8430" t="s">
        <v>21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2046</v>
      </c>
      <c r="X8430" t="b">
        <v>0</v>
      </c>
      <c r="Y8430" t="b">
        <v>0</v>
      </c>
      <c r="AD8430" t="s">
        <v>14093</v>
      </c>
      <c r="AE8430" t="s">
        <v>3872</v>
      </c>
      <c r="AG8430" t="b">
        <v>0</v>
      </c>
      <c r="AI8430" t="b">
        <v>1</v>
      </c>
      <c r="AJ8430" t="s">
        <v>3392</v>
      </c>
      <c r="AN8430" t="b">
        <v>0</v>
      </c>
      <c r="AO8430" t="s">
        <v>3273</v>
      </c>
      <c r="AS8430" t="b">
        <v>0</v>
      </c>
      <c r="AV8430" t="b">
        <v>0</v>
      </c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3732</v>
      </c>
      <c r="BO8430" t="s">
        <v>3157</v>
      </c>
      <c r="BT8430" t="b">
        <v>0</v>
      </c>
      <c r="BU8430" t="s">
        <v>14094</v>
      </c>
      <c r="BV8430" t="s">
        <v>3384</v>
      </c>
      <c r="BW8430" t="s">
        <v>3385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 x14ac:dyDescent="0.3">
      <c r="A8431" t="b">
        <v>0</v>
      </c>
      <c r="B8431" t="b">
        <v>0</v>
      </c>
      <c r="F8431" t="s">
        <v>2784</v>
      </c>
      <c r="H8431" t="b">
        <v>0</v>
      </c>
      <c r="K8431" t="s">
        <v>21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2046</v>
      </c>
      <c r="X8431" t="b">
        <v>0</v>
      </c>
      <c r="Y8431" t="b">
        <v>0</v>
      </c>
      <c r="AD8431" t="s">
        <v>14095</v>
      </c>
      <c r="AE8431" t="s">
        <v>3418</v>
      </c>
      <c r="AG8431" t="b">
        <v>0</v>
      </c>
      <c r="AI8431" t="b">
        <v>1</v>
      </c>
      <c r="AJ8431" t="s">
        <v>93</v>
      </c>
      <c r="AN8431" t="b">
        <v>0</v>
      </c>
      <c r="AO8431" t="s">
        <v>3273</v>
      </c>
      <c r="AS8431" t="b">
        <v>0</v>
      </c>
      <c r="AV8431" t="b">
        <v>0</v>
      </c>
      <c r="BD8431" s="1">
        <v>43901.878310185188</v>
      </c>
      <c r="BI8431" t="b">
        <v>1</v>
      </c>
      <c r="BL8431" t="b">
        <v>0</v>
      </c>
      <c r="BM8431" t="s">
        <v>61</v>
      </c>
      <c r="BO8431" t="s">
        <v>3157</v>
      </c>
      <c r="BT8431" t="b">
        <v>0</v>
      </c>
      <c r="BU8431" t="s">
        <v>128</v>
      </c>
      <c r="BV8431" t="s">
        <v>3384</v>
      </c>
      <c r="BW8431" t="s">
        <v>3385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F8432" t="s">
        <v>653</v>
      </c>
      <c r="H8432" t="b">
        <v>0</v>
      </c>
      <c r="K8432" t="s">
        <v>21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2046</v>
      </c>
      <c r="X8432" t="b">
        <v>0</v>
      </c>
      <c r="Y8432" t="b">
        <v>0</v>
      </c>
      <c r="AD8432" t="s">
        <v>14096</v>
      </c>
      <c r="AE8432" t="s">
        <v>3418</v>
      </c>
      <c r="AG8432" t="b">
        <v>0</v>
      </c>
      <c r="AI8432" t="b">
        <v>1</v>
      </c>
      <c r="AJ8432" t="s">
        <v>93</v>
      </c>
      <c r="AN8432" t="b">
        <v>0</v>
      </c>
      <c r="AO8432" t="s">
        <v>3273</v>
      </c>
      <c r="AS8432" t="b">
        <v>0</v>
      </c>
      <c r="AV8432" t="b">
        <v>0</v>
      </c>
      <c r="BD8432" s="1">
        <v>43901.921087962961</v>
      </c>
      <c r="BI8432" t="b">
        <v>1</v>
      </c>
      <c r="BL8432" t="b">
        <v>0</v>
      </c>
      <c r="BM8432" t="s">
        <v>61</v>
      </c>
      <c r="BO8432" t="s">
        <v>3157</v>
      </c>
      <c r="BT8432" t="b">
        <v>0</v>
      </c>
      <c r="BU8432" t="s">
        <v>211</v>
      </c>
      <c r="BV8432" t="s">
        <v>3384</v>
      </c>
      <c r="BW8432" t="s">
        <v>3385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F8433" t="s">
        <v>2784</v>
      </c>
      <c r="H8433" t="b">
        <v>0</v>
      </c>
      <c r="K8433" t="s">
        <v>21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2046</v>
      </c>
      <c r="X8433" t="b">
        <v>0</v>
      </c>
      <c r="Y8433" t="b">
        <v>0</v>
      </c>
      <c r="AD8433" t="s">
        <v>14097</v>
      </c>
      <c r="AE8433" t="s">
        <v>3418</v>
      </c>
      <c r="AG8433" t="b">
        <v>0</v>
      </c>
      <c r="AI8433" t="b">
        <v>1</v>
      </c>
      <c r="AJ8433" t="s">
        <v>93</v>
      </c>
      <c r="AN8433" t="b">
        <v>0</v>
      </c>
      <c r="AO8433" t="s">
        <v>3273</v>
      </c>
      <c r="AS8433" t="b">
        <v>0</v>
      </c>
      <c r="AV8433" t="b">
        <v>0</v>
      </c>
      <c r="BD8433" s="1">
        <v>43901.876331018517</v>
      </c>
      <c r="BI8433" t="b">
        <v>1</v>
      </c>
      <c r="BK8433" s="1">
        <v>43929.746481481481</v>
      </c>
      <c r="BL8433" t="b">
        <v>0</v>
      </c>
      <c r="BM8433" t="s">
        <v>61</v>
      </c>
      <c r="BO8433" t="s">
        <v>3157</v>
      </c>
      <c r="BT8433" t="b">
        <v>0</v>
      </c>
      <c r="BU8433" t="s">
        <v>128</v>
      </c>
      <c r="BV8433" t="s">
        <v>3384</v>
      </c>
      <c r="BW8433" t="s">
        <v>3385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 x14ac:dyDescent="0.3">
      <c r="A8434" t="b">
        <v>0</v>
      </c>
      <c r="B8434" t="b">
        <v>0</v>
      </c>
      <c r="F8434" t="s">
        <v>2683</v>
      </c>
      <c r="H8434" t="b">
        <v>0</v>
      </c>
      <c r="K8434" t="s">
        <v>21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2046</v>
      </c>
      <c r="X8434" t="b">
        <v>0</v>
      </c>
      <c r="Y8434" t="b">
        <v>0</v>
      </c>
      <c r="AD8434" t="s">
        <v>14098</v>
      </c>
      <c r="AE8434" t="s">
        <v>3418</v>
      </c>
      <c r="AG8434" t="b">
        <v>0</v>
      </c>
      <c r="AI8434" t="b">
        <v>1</v>
      </c>
      <c r="AJ8434" t="s">
        <v>93</v>
      </c>
      <c r="AN8434" t="b">
        <v>0</v>
      </c>
      <c r="AO8434" t="s">
        <v>3273</v>
      </c>
      <c r="AS8434" t="b">
        <v>0</v>
      </c>
      <c r="AV8434" t="b">
        <v>0</v>
      </c>
      <c r="BD8434" s="1">
        <v>43899.846076388887</v>
      </c>
      <c r="BI8434" t="b">
        <v>1</v>
      </c>
      <c r="BL8434" t="b">
        <v>0</v>
      </c>
      <c r="BM8434" t="s">
        <v>99</v>
      </c>
      <c r="BO8434" t="s">
        <v>3157</v>
      </c>
      <c r="BT8434" t="b">
        <v>0</v>
      </c>
      <c r="BU8434" t="s">
        <v>179</v>
      </c>
      <c r="BV8434" t="s">
        <v>3384</v>
      </c>
      <c r="BW8434" t="s">
        <v>3385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1346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2046</v>
      </c>
      <c r="X8435" t="b">
        <v>0</v>
      </c>
      <c r="Y8435" t="b">
        <v>0</v>
      </c>
      <c r="AD8435" t="s">
        <v>14099</v>
      </c>
      <c r="AE8435" t="s">
        <v>3872</v>
      </c>
      <c r="AG8435" t="b">
        <v>0</v>
      </c>
      <c r="AI8435" t="b">
        <v>1</v>
      </c>
      <c r="AJ8435" t="s">
        <v>93</v>
      </c>
      <c r="AN8435" t="b">
        <v>0</v>
      </c>
      <c r="AO8435" t="s">
        <v>3291</v>
      </c>
      <c r="AS8435" t="b">
        <v>0</v>
      </c>
      <c r="AV8435" t="b">
        <v>0</v>
      </c>
      <c r="BB8435" s="1">
        <v>44145.683842592596</v>
      </c>
      <c r="BC8435" t="s">
        <v>338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369</v>
      </c>
      <c r="BO8435" t="s">
        <v>3157</v>
      </c>
      <c r="BT8435" t="b">
        <v>0</v>
      </c>
      <c r="BU8435" t="s">
        <v>1346</v>
      </c>
      <c r="BV8435" t="s">
        <v>3384</v>
      </c>
      <c r="BW8435" t="s">
        <v>3385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1</v>
      </c>
      <c r="I8436" t="s">
        <v>1713</v>
      </c>
      <c r="J8436" t="s">
        <v>14100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1865</v>
      </c>
      <c r="X8436" t="b">
        <v>0</v>
      </c>
      <c r="Y8436" t="b">
        <v>0</v>
      </c>
      <c r="Z8436" s="2">
        <v>44334</v>
      </c>
      <c r="AD8436" t="s">
        <v>14101</v>
      </c>
      <c r="AE8436" t="s">
        <v>3391</v>
      </c>
      <c r="AF8436" t="s">
        <v>3431</v>
      </c>
      <c r="AG8436" t="b">
        <v>0</v>
      </c>
      <c r="AI8436" t="b">
        <v>1</v>
      </c>
      <c r="AJ8436" t="s">
        <v>3392</v>
      </c>
      <c r="AN8436" t="b">
        <v>1</v>
      </c>
      <c r="AS8436" t="b">
        <v>0</v>
      </c>
      <c r="AT8436" t="s">
        <v>14102</v>
      </c>
      <c r="AV8436" t="b">
        <v>0</v>
      </c>
      <c r="BD8436" s="1">
        <v>44300.500277777777</v>
      </c>
      <c r="BI8436" t="b">
        <v>1</v>
      </c>
      <c r="BL8436" t="b">
        <v>0</v>
      </c>
      <c r="BM8436" t="s">
        <v>200</v>
      </c>
      <c r="BO8436" t="s">
        <v>3156</v>
      </c>
      <c r="BT8436" t="b">
        <v>0</v>
      </c>
      <c r="BV8436" t="s">
        <v>3305</v>
      </c>
      <c r="BW8436" t="s">
        <v>3385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21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2046</v>
      </c>
      <c r="X8437" t="b">
        <v>0</v>
      </c>
      <c r="Y8437" t="b">
        <v>0</v>
      </c>
      <c r="AD8437" t="s">
        <v>14103</v>
      </c>
      <c r="AE8437" t="s">
        <v>3382</v>
      </c>
      <c r="AG8437" t="b">
        <v>0</v>
      </c>
      <c r="AI8437" t="b">
        <v>1</v>
      </c>
      <c r="AJ8437" t="s">
        <v>93</v>
      </c>
      <c r="AN8437" t="b">
        <v>0</v>
      </c>
      <c r="AO8437" t="s">
        <v>3291</v>
      </c>
      <c r="AS8437" t="b">
        <v>0</v>
      </c>
      <c r="AV8437" t="b">
        <v>0</v>
      </c>
      <c r="BB8437" s="1">
        <v>44342.197662037041</v>
      </c>
      <c r="BC8437" t="s">
        <v>3404</v>
      </c>
      <c r="BD8437" s="1">
        <v>44342.197662037041</v>
      </c>
      <c r="BE8437" s="1">
        <v>44341.857071759259</v>
      </c>
      <c r="BG8437" t="s">
        <v>3412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61</v>
      </c>
      <c r="BO8437" t="s">
        <v>3157</v>
      </c>
      <c r="BT8437" t="b">
        <v>1</v>
      </c>
      <c r="BU8437" t="s">
        <v>66</v>
      </c>
      <c r="BV8437" t="s">
        <v>3431</v>
      </c>
      <c r="BW8437" t="s">
        <v>3385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 x14ac:dyDescent="0.3">
      <c r="A8438" t="b">
        <v>0</v>
      </c>
      <c r="B8438" t="b">
        <v>0</v>
      </c>
      <c r="F8438" t="s">
        <v>14104</v>
      </c>
      <c r="H8438" t="b">
        <v>0</v>
      </c>
      <c r="K8438" t="s">
        <v>2551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1865</v>
      </c>
      <c r="X8438" t="b">
        <v>0</v>
      </c>
      <c r="Y8438" t="b">
        <v>0</v>
      </c>
      <c r="AD8438" t="s">
        <v>14105</v>
      </c>
      <c r="AE8438" t="s">
        <v>4515</v>
      </c>
      <c r="AG8438" t="b">
        <v>0</v>
      </c>
      <c r="AI8438" t="b">
        <v>1</v>
      </c>
      <c r="AJ8438" t="s">
        <v>3392</v>
      </c>
      <c r="AN8438" t="b">
        <v>0</v>
      </c>
      <c r="AS8438" t="b">
        <v>1</v>
      </c>
      <c r="AV8438" t="b">
        <v>0</v>
      </c>
      <c r="BD8438" s="1">
        <v>44173.859571759262</v>
      </c>
      <c r="BI8438" t="b">
        <v>1</v>
      </c>
      <c r="BK8438" s="1">
        <v>44334.02925925926</v>
      </c>
      <c r="BL8438" t="b">
        <v>0</v>
      </c>
      <c r="BO8438" t="s">
        <v>3156</v>
      </c>
      <c r="BT8438" t="b">
        <v>0</v>
      </c>
      <c r="BU8438" t="s">
        <v>70</v>
      </c>
      <c r="BV8438" t="s">
        <v>3384</v>
      </c>
      <c r="BW8438" t="s">
        <v>3385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 x14ac:dyDescent="0.3">
      <c r="A8439" t="b">
        <v>0</v>
      </c>
      <c r="B8439" t="b">
        <v>0</v>
      </c>
      <c r="F8439" t="s">
        <v>628</v>
      </c>
      <c r="H8439" t="b">
        <v>0</v>
      </c>
      <c r="K8439" t="s">
        <v>21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1865</v>
      </c>
      <c r="X8439" t="b">
        <v>0</v>
      </c>
      <c r="Y8439" t="b">
        <v>0</v>
      </c>
      <c r="AD8439" t="s">
        <v>14106</v>
      </c>
      <c r="AE8439" t="s">
        <v>4515</v>
      </c>
      <c r="AG8439" t="b">
        <v>0</v>
      </c>
      <c r="AI8439" t="b">
        <v>1</v>
      </c>
      <c r="AJ8439" t="s">
        <v>3392</v>
      </c>
      <c r="AN8439" t="b">
        <v>0</v>
      </c>
      <c r="AS8439" t="b">
        <v>1</v>
      </c>
      <c r="AV8439" t="b">
        <v>0</v>
      </c>
      <c r="BD8439" s="1">
        <v>44189.598402777781</v>
      </c>
      <c r="BE8439" s="1">
        <v>44222.755891203706</v>
      </c>
      <c r="BG8439" t="s">
        <v>3412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3156</v>
      </c>
      <c r="BT8439" t="b">
        <v>0</v>
      </c>
      <c r="BU8439" t="s">
        <v>72</v>
      </c>
      <c r="BV8439" t="s">
        <v>3384</v>
      </c>
      <c r="BW8439" t="s">
        <v>3385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 x14ac:dyDescent="0.3">
      <c r="A8440" t="b">
        <v>0</v>
      </c>
      <c r="B8440" t="b">
        <v>0</v>
      </c>
      <c r="F8440" t="s">
        <v>406</v>
      </c>
      <c r="H8440" t="b">
        <v>0</v>
      </c>
      <c r="K8440" t="s">
        <v>171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1865</v>
      </c>
      <c r="X8440" t="b">
        <v>0</v>
      </c>
      <c r="Y8440" t="b">
        <v>0</v>
      </c>
      <c r="AD8440" t="s">
        <v>14107</v>
      </c>
      <c r="AE8440" t="s">
        <v>4515</v>
      </c>
      <c r="AG8440" t="b">
        <v>0</v>
      </c>
      <c r="AI8440" t="b">
        <v>1</v>
      </c>
      <c r="AJ8440" t="s">
        <v>3383</v>
      </c>
      <c r="AN8440" t="b">
        <v>0</v>
      </c>
      <c r="AS8440" t="b">
        <v>1</v>
      </c>
      <c r="AV8440" t="b">
        <v>0</v>
      </c>
      <c r="BD8440" s="1">
        <v>44173.859571759262</v>
      </c>
      <c r="BI8440" t="b">
        <v>1</v>
      </c>
      <c r="BK8440" s="1">
        <v>44252.870821759258</v>
      </c>
      <c r="BL8440" t="b">
        <v>0</v>
      </c>
      <c r="BO8440" t="s">
        <v>3156</v>
      </c>
      <c r="BT8440" t="b">
        <v>0</v>
      </c>
      <c r="BU8440" t="s">
        <v>70</v>
      </c>
      <c r="BV8440" t="s">
        <v>3384</v>
      </c>
      <c r="BW8440" t="s">
        <v>3385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 x14ac:dyDescent="0.3">
      <c r="A8441" t="b">
        <v>0</v>
      </c>
      <c r="B8441" t="b">
        <v>0</v>
      </c>
      <c r="F8441" t="s">
        <v>14108</v>
      </c>
      <c r="H8441" t="b">
        <v>0</v>
      </c>
      <c r="K8441" t="s">
        <v>1014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1865</v>
      </c>
      <c r="X8441" t="b">
        <v>0</v>
      </c>
      <c r="Y8441" t="b">
        <v>0</v>
      </c>
      <c r="AD8441" t="s">
        <v>14109</v>
      </c>
      <c r="AE8441" t="s">
        <v>3872</v>
      </c>
      <c r="AG8441" t="b">
        <v>0</v>
      </c>
      <c r="AI8441" t="b">
        <v>1</v>
      </c>
      <c r="AJ8441" t="s">
        <v>3383</v>
      </c>
      <c r="AN8441" t="b">
        <v>0</v>
      </c>
      <c r="AS8441" t="b">
        <v>1</v>
      </c>
      <c r="AV8441" t="b">
        <v>0</v>
      </c>
      <c r="BD8441" s="1">
        <v>44180.598483796297</v>
      </c>
      <c r="BI8441" t="b">
        <v>1</v>
      </c>
      <c r="BK8441" s="1">
        <v>44236.525891203702</v>
      </c>
      <c r="BL8441" t="b">
        <v>0</v>
      </c>
      <c r="BO8441" t="s">
        <v>3156</v>
      </c>
      <c r="BT8441" t="b">
        <v>0</v>
      </c>
      <c r="BU8441" t="s">
        <v>70</v>
      </c>
      <c r="BV8441" t="s">
        <v>3384</v>
      </c>
      <c r="BW8441" t="s">
        <v>3385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 x14ac:dyDescent="0.3">
      <c r="A8442" t="b">
        <v>0</v>
      </c>
      <c r="B8442" t="b">
        <v>0</v>
      </c>
      <c r="F8442" t="s">
        <v>178</v>
      </c>
      <c r="H8442" t="b">
        <v>0</v>
      </c>
      <c r="K8442" t="s">
        <v>267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1865</v>
      </c>
      <c r="X8442" t="b">
        <v>0</v>
      </c>
      <c r="Y8442" t="b">
        <v>0</v>
      </c>
      <c r="AD8442" t="s">
        <v>14110</v>
      </c>
      <c r="AE8442" t="s">
        <v>3907</v>
      </c>
      <c r="AG8442" t="b">
        <v>0</v>
      </c>
      <c r="AI8442" t="b">
        <v>1</v>
      </c>
      <c r="AJ8442" t="s">
        <v>3383</v>
      </c>
      <c r="AN8442" t="b">
        <v>0</v>
      </c>
      <c r="AS8442" t="b">
        <v>1</v>
      </c>
      <c r="AV8442" t="b">
        <v>0</v>
      </c>
      <c r="BD8442" s="1">
        <v>43500.827002314814</v>
      </c>
      <c r="BE8442" s="1">
        <v>44238.814432870371</v>
      </c>
      <c r="BI8442" t="b">
        <v>1</v>
      </c>
      <c r="BK8442" s="1">
        <v>44270.62703703704</v>
      </c>
      <c r="BL8442" t="b">
        <v>0</v>
      </c>
      <c r="BO8442" t="s">
        <v>3156</v>
      </c>
      <c r="BT8442" t="b">
        <v>0</v>
      </c>
      <c r="BU8442" t="s">
        <v>179</v>
      </c>
      <c r="BV8442" t="s">
        <v>3384</v>
      </c>
      <c r="BW8442" t="s">
        <v>3385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F8443" t="s">
        <v>14111</v>
      </c>
      <c r="H8443" t="b">
        <v>0</v>
      </c>
      <c r="K8443" t="s">
        <v>21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1865</v>
      </c>
      <c r="X8443" t="b">
        <v>0</v>
      </c>
      <c r="Y8443" t="b">
        <v>0</v>
      </c>
      <c r="AD8443" t="s">
        <v>14112</v>
      </c>
      <c r="AE8443" t="s">
        <v>3503</v>
      </c>
      <c r="AG8443" t="b">
        <v>0</v>
      </c>
      <c r="AI8443" t="b">
        <v>1</v>
      </c>
      <c r="AJ8443" t="s">
        <v>3392</v>
      </c>
      <c r="AN8443" t="b">
        <v>0</v>
      </c>
      <c r="AS8443" t="b">
        <v>1</v>
      </c>
      <c r="AV8443" t="b">
        <v>0</v>
      </c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3393</v>
      </c>
      <c r="BO8443" t="s">
        <v>3156</v>
      </c>
      <c r="BT8443" t="b">
        <v>0</v>
      </c>
      <c r="BU8443" t="s">
        <v>72</v>
      </c>
      <c r="BV8443" t="s">
        <v>3384</v>
      </c>
      <c r="BW8443" t="s">
        <v>3385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F8444" t="s">
        <v>5730</v>
      </c>
      <c r="H8444" t="b">
        <v>0</v>
      </c>
      <c r="K8444" t="s">
        <v>21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1865</v>
      </c>
      <c r="X8444" t="b">
        <v>0</v>
      </c>
      <c r="Y8444" t="b">
        <v>0</v>
      </c>
      <c r="AD8444" t="s">
        <v>14113</v>
      </c>
      <c r="AE8444" t="s">
        <v>3503</v>
      </c>
      <c r="AG8444" t="b">
        <v>0</v>
      </c>
      <c r="AI8444" t="b">
        <v>1</v>
      </c>
      <c r="AJ8444" t="s">
        <v>3392</v>
      </c>
      <c r="AN8444" t="b">
        <v>0</v>
      </c>
      <c r="AS8444" t="b">
        <v>1</v>
      </c>
      <c r="AV8444" t="b">
        <v>0</v>
      </c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3393</v>
      </c>
      <c r="BO8444" t="s">
        <v>3156</v>
      </c>
      <c r="BT8444" t="b">
        <v>0</v>
      </c>
      <c r="BU8444" t="s">
        <v>72</v>
      </c>
      <c r="BV8444" t="s">
        <v>3384</v>
      </c>
      <c r="BW8444" t="s">
        <v>3385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F8445" t="s">
        <v>505</v>
      </c>
      <c r="H8445" t="b">
        <v>0</v>
      </c>
      <c r="K8445" t="s">
        <v>21</v>
      </c>
      <c r="L8445" t="b">
        <v>0</v>
      </c>
      <c r="M8445" t="b">
        <v>0</v>
      </c>
      <c r="N8445" s="1">
        <v>43930.89266203704</v>
      </c>
      <c r="O8445" t="s">
        <v>3518</v>
      </c>
      <c r="P8445" t="b">
        <v>0</v>
      </c>
      <c r="W8445" t="s">
        <v>1865</v>
      </c>
      <c r="X8445" t="b">
        <v>0</v>
      </c>
      <c r="Y8445" t="b">
        <v>0</v>
      </c>
      <c r="Z8445" s="2">
        <v>44297</v>
      </c>
      <c r="AD8445" t="s">
        <v>14114</v>
      </c>
      <c r="AE8445" t="s">
        <v>3503</v>
      </c>
      <c r="AG8445" t="b">
        <v>0</v>
      </c>
      <c r="AI8445" t="b">
        <v>1</v>
      </c>
      <c r="AJ8445" t="s">
        <v>3392</v>
      </c>
      <c r="AN8445" t="b">
        <v>0</v>
      </c>
      <c r="AS8445" t="b">
        <v>1</v>
      </c>
      <c r="AV8445" t="b">
        <v>0</v>
      </c>
      <c r="BD8445" s="1">
        <v>43522.877708333333</v>
      </c>
      <c r="BE8445" s="1">
        <v>43930.8908912037</v>
      </c>
      <c r="BF8445" t="s">
        <v>3876</v>
      </c>
      <c r="BG8445" t="s">
        <v>3495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3393</v>
      </c>
      <c r="BO8445" t="s">
        <v>3156</v>
      </c>
      <c r="BT8445" t="b">
        <v>0</v>
      </c>
      <c r="BU8445" t="s">
        <v>72</v>
      </c>
      <c r="BV8445" t="s">
        <v>3384</v>
      </c>
      <c r="BW8445" t="s">
        <v>3385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535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1865</v>
      </c>
      <c r="X8446" t="b">
        <v>0</v>
      </c>
      <c r="Y8446" t="b">
        <v>0</v>
      </c>
      <c r="Z8446" s="2">
        <v>44237</v>
      </c>
      <c r="AD8446" t="s">
        <v>14115</v>
      </c>
      <c r="AG8446" t="b">
        <v>0</v>
      </c>
      <c r="AI8446" t="b">
        <v>1</v>
      </c>
      <c r="AJ8446" t="s">
        <v>3383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4116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3156</v>
      </c>
      <c r="BT8446" t="b">
        <v>0</v>
      </c>
      <c r="BU8446" t="s">
        <v>1254</v>
      </c>
      <c r="BV8446" t="s">
        <v>3406</v>
      </c>
      <c r="BW8446" t="s">
        <v>3385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3536</v>
      </c>
      <c r="P8447" t="b">
        <v>0</v>
      </c>
      <c r="W8447" t="s">
        <v>1865</v>
      </c>
      <c r="X8447" t="b">
        <v>0</v>
      </c>
      <c r="Y8447" t="b">
        <v>0</v>
      </c>
      <c r="Z8447" s="2">
        <v>44231</v>
      </c>
      <c r="AD8447" t="s">
        <v>14117</v>
      </c>
      <c r="AE8447" t="s">
        <v>3387</v>
      </c>
      <c r="AG8447" t="b">
        <v>0</v>
      </c>
      <c r="AI8447" t="b">
        <v>1</v>
      </c>
      <c r="AJ8447" t="s">
        <v>3392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3388</v>
      </c>
      <c r="BD8447" s="1">
        <v>44225.467152777775</v>
      </c>
      <c r="BE8447" s="1">
        <v>44225.465810185182</v>
      </c>
      <c r="BG8447" t="s">
        <v>3899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3156</v>
      </c>
      <c r="BT8447" t="b">
        <v>0</v>
      </c>
      <c r="BU8447" t="s">
        <v>929</v>
      </c>
      <c r="BV8447" t="s">
        <v>3489</v>
      </c>
      <c r="BW8447" t="s">
        <v>3385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1865</v>
      </c>
      <c r="X8448" t="b">
        <v>0</v>
      </c>
      <c r="Y8448" t="b">
        <v>0</v>
      </c>
      <c r="AD8448" t="s">
        <v>14118</v>
      </c>
      <c r="AE8448" t="s">
        <v>3387</v>
      </c>
      <c r="AG8448" t="b">
        <v>0</v>
      </c>
      <c r="AI8448" t="b">
        <v>1</v>
      </c>
      <c r="AJ8448" t="s">
        <v>3383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3388</v>
      </c>
      <c r="BD8448" s="1">
        <v>44183.575358796297</v>
      </c>
      <c r="BE8448" s="1">
        <v>44183.574826388889</v>
      </c>
      <c r="BG8448" t="s">
        <v>3899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3156</v>
      </c>
      <c r="BT8448" t="b">
        <v>0</v>
      </c>
      <c r="BU8448" t="s">
        <v>14119</v>
      </c>
      <c r="BV8448" t="s">
        <v>3384</v>
      </c>
      <c r="BW8448" t="s">
        <v>3385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 x14ac:dyDescent="0.3">
      <c r="A8449" t="b">
        <v>0</v>
      </c>
      <c r="B8449" t="b">
        <v>0</v>
      </c>
      <c r="F8449" t="s">
        <v>595</v>
      </c>
      <c r="H8449" t="b">
        <v>0</v>
      </c>
      <c r="K8449" t="s">
        <v>21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2046</v>
      </c>
      <c r="X8449" t="b">
        <v>0</v>
      </c>
      <c r="Y8449" t="b">
        <v>0</v>
      </c>
      <c r="AD8449" t="s">
        <v>14120</v>
      </c>
      <c r="AE8449" t="s">
        <v>3418</v>
      </c>
      <c r="AG8449" t="b">
        <v>0</v>
      </c>
      <c r="AI8449" t="b">
        <v>1</v>
      </c>
      <c r="AJ8449" t="s">
        <v>93</v>
      </c>
      <c r="AN8449" t="b">
        <v>0</v>
      </c>
      <c r="AO8449" t="s">
        <v>3400</v>
      </c>
      <c r="AS8449" t="b">
        <v>1</v>
      </c>
      <c r="AV8449" t="b">
        <v>0</v>
      </c>
      <c r="BD8449" s="1">
        <v>43930.756319444445</v>
      </c>
      <c r="BI8449" t="b">
        <v>1</v>
      </c>
      <c r="BK8449" s="1">
        <v>44210.841562499998</v>
      </c>
      <c r="BL8449" t="b">
        <v>0</v>
      </c>
      <c r="BM8449" t="s">
        <v>61</v>
      </c>
      <c r="BO8449" t="s">
        <v>3157</v>
      </c>
      <c r="BT8449" t="b">
        <v>0</v>
      </c>
      <c r="BU8449" t="s">
        <v>244</v>
      </c>
      <c r="BV8449" t="s">
        <v>3384</v>
      </c>
      <c r="BW8449" t="s">
        <v>3385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F8450" t="s">
        <v>14121</v>
      </c>
      <c r="H8450" t="b">
        <v>0</v>
      </c>
      <c r="K8450" t="s">
        <v>21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2046</v>
      </c>
      <c r="X8450" t="b">
        <v>0</v>
      </c>
      <c r="Y8450" t="b">
        <v>0</v>
      </c>
      <c r="AD8450" t="s">
        <v>14122</v>
      </c>
      <c r="AE8450" t="s">
        <v>3418</v>
      </c>
      <c r="AG8450" t="b">
        <v>0</v>
      </c>
      <c r="AI8450" t="b">
        <v>1</v>
      </c>
      <c r="AJ8450" t="s">
        <v>93</v>
      </c>
      <c r="AN8450" t="b">
        <v>0</v>
      </c>
      <c r="AO8450" t="s">
        <v>3291</v>
      </c>
      <c r="AS8450" t="b">
        <v>1</v>
      </c>
      <c r="AV8450" t="b">
        <v>0</v>
      </c>
      <c r="BD8450" s="1">
        <v>44155.7971412037</v>
      </c>
      <c r="BE8450" s="1">
        <v>44266.725023148145</v>
      </c>
      <c r="BI8450" t="b">
        <v>1</v>
      </c>
      <c r="BK8450" s="1">
        <v>44266.725023148145</v>
      </c>
      <c r="BL8450" t="b">
        <v>0</v>
      </c>
      <c r="BM8450" t="s">
        <v>32</v>
      </c>
      <c r="BO8450" t="s">
        <v>3157</v>
      </c>
      <c r="BT8450" t="b">
        <v>0</v>
      </c>
      <c r="BU8450" t="s">
        <v>202</v>
      </c>
      <c r="BV8450" t="s">
        <v>3384</v>
      </c>
      <c r="BW8450" t="s">
        <v>3385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 x14ac:dyDescent="0.3">
      <c r="A8451" t="b">
        <v>0</v>
      </c>
      <c r="B8451" t="b">
        <v>0</v>
      </c>
      <c r="F8451" t="s">
        <v>815</v>
      </c>
      <c r="H8451" t="b">
        <v>0</v>
      </c>
      <c r="K8451" t="s">
        <v>21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2046</v>
      </c>
      <c r="X8451" t="b">
        <v>0</v>
      </c>
      <c r="Y8451" t="b">
        <v>0</v>
      </c>
      <c r="AD8451" t="s">
        <v>14123</v>
      </c>
      <c r="AE8451" t="s">
        <v>3907</v>
      </c>
      <c r="AG8451" t="b">
        <v>0</v>
      </c>
      <c r="AI8451" t="b">
        <v>1</v>
      </c>
      <c r="AJ8451" t="s">
        <v>93</v>
      </c>
      <c r="AN8451" t="b">
        <v>0</v>
      </c>
      <c r="AO8451" t="s">
        <v>3291</v>
      </c>
      <c r="AS8451" t="b">
        <v>1</v>
      </c>
      <c r="AV8451" t="b">
        <v>0</v>
      </c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32</v>
      </c>
      <c r="BO8451" t="s">
        <v>3157</v>
      </c>
      <c r="BT8451" t="b">
        <v>0</v>
      </c>
      <c r="BU8451" t="s">
        <v>82</v>
      </c>
      <c r="BV8451" t="s">
        <v>3384</v>
      </c>
      <c r="BW8451" t="s">
        <v>3385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F8452" t="s">
        <v>14124</v>
      </c>
      <c r="H8452" t="b">
        <v>0</v>
      </c>
      <c r="K8452" t="s">
        <v>21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2046</v>
      </c>
      <c r="X8452" t="b">
        <v>0</v>
      </c>
      <c r="Y8452" t="b">
        <v>0</v>
      </c>
      <c r="AD8452" t="s">
        <v>14125</v>
      </c>
      <c r="AE8452" t="s">
        <v>3907</v>
      </c>
      <c r="AG8452" t="b">
        <v>0</v>
      </c>
      <c r="AI8452" t="b">
        <v>1</v>
      </c>
      <c r="AJ8452" t="s">
        <v>93</v>
      </c>
      <c r="AN8452" t="b">
        <v>0</v>
      </c>
      <c r="AO8452" t="s">
        <v>3291</v>
      </c>
      <c r="AS8452" t="b">
        <v>1</v>
      </c>
      <c r="AV8452" t="b">
        <v>0</v>
      </c>
      <c r="BD8452" s="1">
        <v>44154.785081018519</v>
      </c>
      <c r="BE8452" s="1">
        <v>44266.725023148145</v>
      </c>
      <c r="BI8452" t="b">
        <v>1</v>
      </c>
      <c r="BK8452" s="1">
        <v>44266.725023148145</v>
      </c>
      <c r="BL8452" t="b">
        <v>0</v>
      </c>
      <c r="BM8452" t="s">
        <v>32</v>
      </c>
      <c r="BO8452" t="s">
        <v>3157</v>
      </c>
      <c r="BT8452" t="b">
        <v>0</v>
      </c>
      <c r="BU8452" t="s">
        <v>2197</v>
      </c>
      <c r="BV8452" t="s">
        <v>3384</v>
      </c>
      <c r="BW8452" t="s">
        <v>3385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F8453" t="s">
        <v>2962</v>
      </c>
      <c r="H8453" t="b">
        <v>0</v>
      </c>
      <c r="K8453" t="s">
        <v>21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2046</v>
      </c>
      <c r="X8453" t="b">
        <v>0</v>
      </c>
      <c r="Y8453" t="b">
        <v>0</v>
      </c>
      <c r="AD8453" t="s">
        <v>14126</v>
      </c>
      <c r="AE8453" t="s">
        <v>3418</v>
      </c>
      <c r="AG8453" t="b">
        <v>0</v>
      </c>
      <c r="AI8453" t="b">
        <v>1</v>
      </c>
      <c r="AJ8453" t="s">
        <v>93</v>
      </c>
      <c r="AN8453" t="b">
        <v>0</v>
      </c>
      <c r="AO8453" t="s">
        <v>3291</v>
      </c>
      <c r="AS8453" t="b">
        <v>1</v>
      </c>
      <c r="AV8453" t="b">
        <v>0</v>
      </c>
      <c r="BD8453" s="1">
        <v>43896.826516203706</v>
      </c>
      <c r="BI8453" t="b">
        <v>1</v>
      </c>
      <c r="BK8453" s="1">
        <v>44277.650254629632</v>
      </c>
      <c r="BL8453" t="b">
        <v>0</v>
      </c>
      <c r="BM8453" t="s">
        <v>32</v>
      </c>
      <c r="BO8453" t="s">
        <v>3157</v>
      </c>
      <c r="BT8453" t="b">
        <v>0</v>
      </c>
      <c r="BU8453" t="s">
        <v>34</v>
      </c>
      <c r="BV8453" t="s">
        <v>3384</v>
      </c>
      <c r="BW8453" t="s">
        <v>3385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F8454" t="s">
        <v>14127</v>
      </c>
      <c r="H8454" t="b">
        <v>0</v>
      </c>
      <c r="K8454" t="s">
        <v>21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2046</v>
      </c>
      <c r="X8454" t="b">
        <v>0</v>
      </c>
      <c r="Y8454" t="b">
        <v>0</v>
      </c>
      <c r="AD8454" t="s">
        <v>14128</v>
      </c>
      <c r="AE8454" t="s">
        <v>3387</v>
      </c>
      <c r="AG8454" t="b">
        <v>0</v>
      </c>
      <c r="AI8454" t="b">
        <v>1</v>
      </c>
      <c r="AJ8454" t="s">
        <v>93</v>
      </c>
      <c r="AN8454" t="b">
        <v>0</v>
      </c>
      <c r="AO8454" t="s">
        <v>3291</v>
      </c>
      <c r="AS8454" t="b">
        <v>1</v>
      </c>
      <c r="AV8454" t="b">
        <v>0</v>
      </c>
      <c r="BD8454" s="1">
        <v>43873.869317129633</v>
      </c>
      <c r="BI8454" t="b">
        <v>1</v>
      </c>
      <c r="BK8454" s="1">
        <v>44277.655740740738</v>
      </c>
      <c r="BL8454" t="b">
        <v>0</v>
      </c>
      <c r="BM8454" t="s">
        <v>32</v>
      </c>
      <c r="BO8454" t="s">
        <v>3157</v>
      </c>
      <c r="BT8454" t="b">
        <v>0</v>
      </c>
      <c r="BU8454" t="s">
        <v>80</v>
      </c>
      <c r="BV8454" t="s">
        <v>3384</v>
      </c>
      <c r="BW8454" t="s">
        <v>3385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535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2046</v>
      </c>
      <c r="X8455" t="b">
        <v>0</v>
      </c>
      <c r="Y8455" t="b">
        <v>0</v>
      </c>
      <c r="AD8455" t="s">
        <v>14129</v>
      </c>
      <c r="AE8455" t="s">
        <v>3872</v>
      </c>
      <c r="AG8455" t="b">
        <v>0</v>
      </c>
      <c r="AI8455" t="b">
        <v>1</v>
      </c>
      <c r="AJ8455" t="s">
        <v>93</v>
      </c>
      <c r="AN8455" t="b">
        <v>0</v>
      </c>
      <c r="AO8455" t="s">
        <v>3400</v>
      </c>
      <c r="AS8455" t="b">
        <v>1</v>
      </c>
      <c r="AV8455" t="b">
        <v>0</v>
      </c>
      <c r="BB8455" s="1">
        <v>44216.929780092592</v>
      </c>
      <c r="BC8455" t="s">
        <v>338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61</v>
      </c>
      <c r="BO8455" t="s">
        <v>3157</v>
      </c>
      <c r="BT8455" t="b">
        <v>0</v>
      </c>
      <c r="BU8455" t="s">
        <v>1254</v>
      </c>
      <c r="BV8455" t="s">
        <v>3384</v>
      </c>
      <c r="BW8455" t="s">
        <v>3385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21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2046</v>
      </c>
      <c r="X8456" t="b">
        <v>0</v>
      </c>
      <c r="Y8456" t="b">
        <v>0</v>
      </c>
      <c r="AD8456" t="s">
        <v>14130</v>
      </c>
      <c r="AE8456" t="s">
        <v>3872</v>
      </c>
      <c r="AG8456" t="b">
        <v>0</v>
      </c>
      <c r="AI8456" t="b">
        <v>1</v>
      </c>
      <c r="AJ8456" t="s">
        <v>93</v>
      </c>
      <c r="AN8456" t="b">
        <v>0</v>
      </c>
      <c r="AO8456" t="s">
        <v>3400</v>
      </c>
      <c r="AS8456" t="b">
        <v>1</v>
      </c>
      <c r="AV8456" t="b">
        <v>0</v>
      </c>
      <c r="BB8456" s="1">
        <v>44217.566655092596</v>
      </c>
      <c r="BC8456" t="s">
        <v>338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61</v>
      </c>
      <c r="BO8456" t="s">
        <v>3157</v>
      </c>
      <c r="BT8456" t="b">
        <v>0</v>
      </c>
      <c r="BU8456" t="s">
        <v>28</v>
      </c>
      <c r="BV8456" t="s">
        <v>3384</v>
      </c>
      <c r="BW8456" t="s">
        <v>3385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21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2046</v>
      </c>
      <c r="X8457" t="b">
        <v>0</v>
      </c>
      <c r="Y8457" t="b">
        <v>0</v>
      </c>
      <c r="AD8457" t="s">
        <v>14131</v>
      </c>
      <c r="AE8457" t="s">
        <v>3872</v>
      </c>
      <c r="AG8457" t="b">
        <v>0</v>
      </c>
      <c r="AI8457" t="b">
        <v>1</v>
      </c>
      <c r="AJ8457" t="s">
        <v>93</v>
      </c>
      <c r="AN8457" t="b">
        <v>0</v>
      </c>
      <c r="AO8457" t="s">
        <v>3400</v>
      </c>
      <c r="AS8457" t="b">
        <v>1</v>
      </c>
      <c r="AV8457" t="b">
        <v>0</v>
      </c>
      <c r="BB8457" s="1">
        <v>44209.975949074076</v>
      </c>
      <c r="BC8457" t="s">
        <v>3388</v>
      </c>
      <c r="BD8457" s="1">
        <v>44209.975937499999</v>
      </c>
      <c r="BE8457" s="1">
        <v>44209.974826388891</v>
      </c>
      <c r="BF8457" t="s">
        <v>9946</v>
      </c>
      <c r="BG8457" t="s">
        <v>4202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61</v>
      </c>
      <c r="BO8457" t="s">
        <v>3157</v>
      </c>
      <c r="BT8457" t="b">
        <v>0</v>
      </c>
      <c r="BU8457" t="s">
        <v>161</v>
      </c>
      <c r="BV8457" t="s">
        <v>3384</v>
      </c>
      <c r="BW8457" t="s">
        <v>3385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21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2046</v>
      </c>
      <c r="X8458" t="b">
        <v>0</v>
      </c>
      <c r="Y8458" t="b">
        <v>0</v>
      </c>
      <c r="AD8458" t="s">
        <v>14132</v>
      </c>
      <c r="AE8458" t="s">
        <v>3872</v>
      </c>
      <c r="AG8458" t="b">
        <v>0</v>
      </c>
      <c r="AI8458" t="b">
        <v>1</v>
      </c>
      <c r="AJ8458" t="s">
        <v>93</v>
      </c>
      <c r="AN8458" t="b">
        <v>0</v>
      </c>
      <c r="AO8458" t="s">
        <v>3400</v>
      </c>
      <c r="AS8458" t="b">
        <v>1</v>
      </c>
      <c r="AV8458" t="b">
        <v>0</v>
      </c>
      <c r="BB8458" s="1">
        <v>44209.999166666668</v>
      </c>
      <c r="BC8458" t="s">
        <v>3388</v>
      </c>
      <c r="BD8458" s="1">
        <v>44209.999166666668</v>
      </c>
      <c r="BE8458" s="1">
        <v>44209.997534722221</v>
      </c>
      <c r="BF8458" t="s">
        <v>9946</v>
      </c>
      <c r="BG8458" t="s">
        <v>4202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61</v>
      </c>
      <c r="BO8458" t="s">
        <v>3157</v>
      </c>
      <c r="BT8458" t="b">
        <v>0</v>
      </c>
      <c r="BU8458" t="s">
        <v>176</v>
      </c>
      <c r="BV8458" t="s">
        <v>3384</v>
      </c>
      <c r="BW8458" t="s">
        <v>3385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1638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2046</v>
      </c>
      <c r="X8459" t="b">
        <v>0</v>
      </c>
      <c r="Y8459" t="b">
        <v>0</v>
      </c>
      <c r="AD8459" t="s">
        <v>14133</v>
      </c>
      <c r="AE8459" t="s">
        <v>3872</v>
      </c>
      <c r="AG8459" t="b">
        <v>0</v>
      </c>
      <c r="AI8459" t="b">
        <v>1</v>
      </c>
      <c r="AJ8459" t="s">
        <v>93</v>
      </c>
      <c r="AN8459" t="b">
        <v>0</v>
      </c>
      <c r="AO8459" t="s">
        <v>3273</v>
      </c>
      <c r="AS8459" t="b">
        <v>1</v>
      </c>
      <c r="AV8459" t="b">
        <v>0</v>
      </c>
      <c r="BB8459" s="1">
        <v>44209.815983796296</v>
      </c>
      <c r="BC8459" t="s">
        <v>338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3732</v>
      </c>
      <c r="BO8459" t="s">
        <v>3157</v>
      </c>
      <c r="BT8459" t="b">
        <v>0</v>
      </c>
      <c r="BU8459" t="s">
        <v>11750</v>
      </c>
      <c r="BV8459" t="s">
        <v>3384</v>
      </c>
      <c r="BW8459" t="s">
        <v>3385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 x14ac:dyDescent="0.3">
      <c r="A8460" t="b">
        <v>0</v>
      </c>
      <c r="B8460" t="b">
        <v>0</v>
      </c>
      <c r="F8460" t="s">
        <v>573</v>
      </c>
      <c r="H8460" t="b">
        <v>0</v>
      </c>
      <c r="K8460" t="s">
        <v>21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1865</v>
      </c>
      <c r="X8460" t="b">
        <v>0</v>
      </c>
      <c r="Y8460" t="b">
        <v>0</v>
      </c>
      <c r="Z8460" s="2">
        <v>44316</v>
      </c>
      <c r="AD8460" t="s">
        <v>14134</v>
      </c>
      <c r="AE8460" t="s">
        <v>3412</v>
      </c>
      <c r="AG8460" t="b">
        <v>0</v>
      </c>
      <c r="AI8460" t="b">
        <v>1</v>
      </c>
      <c r="AJ8460" t="s">
        <v>3392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3388</v>
      </c>
      <c r="BD8460" s="1">
        <v>44257.78502314815</v>
      </c>
      <c r="BE8460" s="1">
        <v>44242.62872685185</v>
      </c>
      <c r="BG8460" t="s">
        <v>3412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3156</v>
      </c>
      <c r="BT8460" t="b">
        <v>0</v>
      </c>
      <c r="BU8460" t="s">
        <v>122</v>
      </c>
      <c r="BV8460" t="s">
        <v>3489</v>
      </c>
      <c r="BW8460" t="s">
        <v>3385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 x14ac:dyDescent="0.3">
      <c r="A8461" t="b">
        <v>0</v>
      </c>
      <c r="B8461" t="b">
        <v>0</v>
      </c>
      <c r="F8461" t="s">
        <v>11915</v>
      </c>
      <c r="H8461" t="b">
        <v>1</v>
      </c>
      <c r="I8461" t="s">
        <v>2009</v>
      </c>
      <c r="K8461" t="s">
        <v>561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1865</v>
      </c>
      <c r="X8461" t="b">
        <v>0</v>
      </c>
      <c r="Y8461" t="b">
        <v>0</v>
      </c>
      <c r="Z8461" s="2">
        <v>44286</v>
      </c>
      <c r="AD8461" t="s">
        <v>14135</v>
      </c>
      <c r="AE8461" t="s">
        <v>3872</v>
      </c>
      <c r="AF8461" t="s">
        <v>4958</v>
      </c>
      <c r="AG8461" t="b">
        <v>0</v>
      </c>
      <c r="AI8461" t="b">
        <v>1</v>
      </c>
      <c r="AJ8461" t="s">
        <v>3392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338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3156</v>
      </c>
      <c r="BT8461" t="b">
        <v>0</v>
      </c>
      <c r="BU8461" t="s">
        <v>1020</v>
      </c>
      <c r="BV8461" t="s">
        <v>3305</v>
      </c>
      <c r="BW8461" t="s">
        <v>3385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 x14ac:dyDescent="0.3">
      <c r="A8462" t="b">
        <v>0</v>
      </c>
      <c r="B8462" t="b">
        <v>0</v>
      </c>
      <c r="F8462" t="s">
        <v>178</v>
      </c>
      <c r="H8462" t="b">
        <v>0</v>
      </c>
      <c r="K8462" t="s">
        <v>21</v>
      </c>
      <c r="L8462" t="b">
        <v>0</v>
      </c>
      <c r="M8462" t="b">
        <v>0</v>
      </c>
      <c r="N8462" s="1">
        <v>43917.798564814817</v>
      </c>
      <c r="O8462" t="s">
        <v>42</v>
      </c>
      <c r="P8462" t="b">
        <v>0</v>
      </c>
      <c r="W8462" t="s">
        <v>1865</v>
      </c>
      <c r="X8462" t="b">
        <v>0</v>
      </c>
      <c r="Y8462" t="b">
        <v>0</v>
      </c>
      <c r="Z8462" s="2">
        <v>44139</v>
      </c>
      <c r="AD8462" t="s">
        <v>14136</v>
      </c>
      <c r="AE8462" t="s">
        <v>3382</v>
      </c>
      <c r="AG8462" t="b">
        <v>0</v>
      </c>
      <c r="AI8462" t="b">
        <v>1</v>
      </c>
      <c r="AJ8462" t="s">
        <v>3392</v>
      </c>
      <c r="AN8462" t="b">
        <v>0</v>
      </c>
      <c r="AS8462" t="b">
        <v>0</v>
      </c>
      <c r="AV8462" t="b">
        <v>0</v>
      </c>
      <c r="AY8462" t="s">
        <v>14137</v>
      </c>
      <c r="BD8462" s="1">
        <v>43917.801157407404</v>
      </c>
      <c r="BI8462" t="b">
        <v>1</v>
      </c>
      <c r="BL8462" t="b">
        <v>0</v>
      </c>
      <c r="BO8462" t="s">
        <v>3156</v>
      </c>
      <c r="BT8462" t="b">
        <v>0</v>
      </c>
      <c r="BU8462" t="s">
        <v>179</v>
      </c>
      <c r="BV8462" t="s">
        <v>3489</v>
      </c>
      <c r="BW8462" t="s">
        <v>3385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F8463" t="s">
        <v>143</v>
      </c>
      <c r="H8463" t="b">
        <v>0</v>
      </c>
      <c r="K8463" t="s">
        <v>21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1865</v>
      </c>
      <c r="X8463" t="b">
        <v>0</v>
      </c>
      <c r="Y8463" t="b">
        <v>0</v>
      </c>
      <c r="AD8463" t="s">
        <v>4544</v>
      </c>
      <c r="AE8463" t="s">
        <v>3382</v>
      </c>
      <c r="AG8463" t="b">
        <v>0</v>
      </c>
      <c r="AI8463" t="b">
        <v>1</v>
      </c>
      <c r="AJ8463" t="s">
        <v>3392</v>
      </c>
      <c r="AN8463" t="b">
        <v>0</v>
      </c>
      <c r="AS8463" t="b">
        <v>0</v>
      </c>
      <c r="AV8463" t="b">
        <v>0</v>
      </c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L8463" t="b">
        <v>0</v>
      </c>
      <c r="BO8463" t="s">
        <v>3156</v>
      </c>
      <c r="BT8463" t="b">
        <v>0</v>
      </c>
      <c r="BU8463" t="s">
        <v>28</v>
      </c>
      <c r="BV8463" t="s">
        <v>3384</v>
      </c>
      <c r="BW8463" t="s">
        <v>3385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21</v>
      </c>
      <c r="L8464" t="b">
        <v>0</v>
      </c>
      <c r="M8464" t="b">
        <v>0</v>
      </c>
      <c r="N8464" s="1">
        <v>43821.643877314818</v>
      </c>
      <c r="O8464" t="s">
        <v>42</v>
      </c>
      <c r="P8464" t="b">
        <v>0</v>
      </c>
      <c r="W8464" t="s">
        <v>1865</v>
      </c>
      <c r="X8464" t="b">
        <v>0</v>
      </c>
      <c r="Y8464" t="b">
        <v>0</v>
      </c>
      <c r="Z8464" s="2">
        <v>43893</v>
      </c>
      <c r="AD8464" t="s">
        <v>14138</v>
      </c>
      <c r="AE8464" t="s">
        <v>3382</v>
      </c>
      <c r="AG8464" t="b">
        <v>0</v>
      </c>
      <c r="AI8464" t="b">
        <v>1</v>
      </c>
      <c r="AJ8464" t="s">
        <v>3383</v>
      </c>
      <c r="AN8464" t="b">
        <v>0</v>
      </c>
      <c r="AS8464" t="b">
        <v>0</v>
      </c>
      <c r="AV8464" t="b">
        <v>0</v>
      </c>
      <c r="AY8464" t="s">
        <v>14139</v>
      </c>
      <c r="BD8464" s="1">
        <v>43821.64571759259</v>
      </c>
      <c r="BI8464" t="b">
        <v>1</v>
      </c>
      <c r="BL8464" t="b">
        <v>0</v>
      </c>
      <c r="BO8464" t="s">
        <v>3156</v>
      </c>
      <c r="BT8464" t="b">
        <v>0</v>
      </c>
      <c r="BU8464" t="s">
        <v>149</v>
      </c>
      <c r="BV8464" t="s">
        <v>3489</v>
      </c>
      <c r="BW8464" t="s">
        <v>3385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1046</v>
      </c>
      <c r="L8465" t="b">
        <v>0</v>
      </c>
      <c r="M8465" t="b">
        <v>0</v>
      </c>
      <c r="N8465" s="1">
        <v>43845.966319444444</v>
      </c>
      <c r="O8465" t="s">
        <v>3518</v>
      </c>
      <c r="P8465" t="b">
        <v>0</v>
      </c>
      <c r="W8465" t="s">
        <v>1865</v>
      </c>
      <c r="X8465" t="b">
        <v>0</v>
      </c>
      <c r="Y8465" t="b">
        <v>0</v>
      </c>
      <c r="Z8465" s="2">
        <v>44297</v>
      </c>
      <c r="AD8465" t="s">
        <v>14140</v>
      </c>
      <c r="AE8465" t="s">
        <v>3382</v>
      </c>
      <c r="AG8465" t="b">
        <v>0</v>
      </c>
      <c r="AI8465" t="b">
        <v>1</v>
      </c>
      <c r="AJ8465" t="s">
        <v>3383</v>
      </c>
      <c r="AN8465" t="b">
        <v>0</v>
      </c>
      <c r="AS8465" t="b">
        <v>0</v>
      </c>
      <c r="AV8465" t="b">
        <v>0</v>
      </c>
      <c r="BD8465" s="1">
        <v>43845.967407407406</v>
      </c>
      <c r="BI8465" t="b">
        <v>1</v>
      </c>
      <c r="BK8465" s="1">
        <v>43915.974120370367</v>
      </c>
      <c r="BL8465" t="b">
        <v>0</v>
      </c>
      <c r="BO8465" t="s">
        <v>3156</v>
      </c>
      <c r="BT8465" t="b">
        <v>0</v>
      </c>
      <c r="BU8465" t="s">
        <v>70</v>
      </c>
      <c r="BV8465" t="s">
        <v>3384</v>
      </c>
      <c r="BW8465" t="s">
        <v>3385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F8466" t="s">
        <v>318</v>
      </c>
      <c r="H8466" t="b">
        <v>0</v>
      </c>
      <c r="K8466" t="s">
        <v>21</v>
      </c>
      <c r="L8466" t="b">
        <v>0</v>
      </c>
      <c r="M8466" t="b">
        <v>0</v>
      </c>
      <c r="N8466" s="1">
        <v>44120.063263888886</v>
      </c>
      <c r="O8466" t="s">
        <v>3518</v>
      </c>
      <c r="P8466" t="b">
        <v>0</v>
      </c>
      <c r="W8466" t="s">
        <v>1865</v>
      </c>
      <c r="X8466" t="b">
        <v>0</v>
      </c>
      <c r="Y8466" t="b">
        <v>0</v>
      </c>
      <c r="Z8466" s="2">
        <v>44297</v>
      </c>
      <c r="AD8466" t="s">
        <v>14141</v>
      </c>
      <c r="AE8466" t="s">
        <v>3382</v>
      </c>
      <c r="AG8466" t="b">
        <v>0</v>
      </c>
      <c r="AI8466" t="b">
        <v>1</v>
      </c>
      <c r="AJ8466" t="s">
        <v>3383</v>
      </c>
      <c r="AN8466" t="b">
        <v>0</v>
      </c>
      <c r="AS8466" t="b">
        <v>0</v>
      </c>
      <c r="AV8466" t="b">
        <v>0</v>
      </c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200</v>
      </c>
      <c r="BO8466" t="s">
        <v>3156</v>
      </c>
      <c r="BT8466" t="b">
        <v>0</v>
      </c>
      <c r="BU8466" t="s">
        <v>122</v>
      </c>
      <c r="BV8466" t="s">
        <v>3384</v>
      </c>
      <c r="BW8466" t="s">
        <v>3385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21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1865</v>
      </c>
      <c r="X8467" t="b">
        <v>0</v>
      </c>
      <c r="Y8467" t="b">
        <v>0</v>
      </c>
      <c r="AD8467" t="s">
        <v>14142</v>
      </c>
      <c r="AE8467" t="s">
        <v>4515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D8467" s="1">
        <v>43500.810023148151</v>
      </c>
      <c r="BI8467" t="b">
        <v>1</v>
      </c>
      <c r="BL8467" t="b">
        <v>0</v>
      </c>
      <c r="BN8467" t="s">
        <v>3393</v>
      </c>
      <c r="BO8467" t="s">
        <v>3156</v>
      </c>
      <c r="BT8467" t="b">
        <v>0</v>
      </c>
      <c r="BU8467" t="s">
        <v>80</v>
      </c>
      <c r="BV8467" t="s">
        <v>3384</v>
      </c>
      <c r="BW8467" t="s">
        <v>3385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21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1865</v>
      </c>
      <c r="X8468" t="b">
        <v>0</v>
      </c>
      <c r="Y8468" t="b">
        <v>0</v>
      </c>
      <c r="AD8468" t="s">
        <v>14143</v>
      </c>
      <c r="AE8468" t="s">
        <v>3382</v>
      </c>
      <c r="AG8468" t="b">
        <v>0</v>
      </c>
      <c r="AI8468" t="b">
        <v>1</v>
      </c>
      <c r="AJ8468" t="s">
        <v>3392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3404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3156</v>
      </c>
      <c r="BT8468" t="b">
        <v>0</v>
      </c>
      <c r="BU8468" t="s">
        <v>437</v>
      </c>
      <c r="BV8468" t="s">
        <v>3384</v>
      </c>
      <c r="BW8468" t="s">
        <v>3385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F8469" t="s">
        <v>126</v>
      </c>
      <c r="H8469" t="b">
        <v>0</v>
      </c>
      <c r="K8469" t="s">
        <v>21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1865</v>
      </c>
      <c r="X8469" t="b">
        <v>0</v>
      </c>
      <c r="Y8469" t="b">
        <v>0</v>
      </c>
      <c r="Z8469" s="2">
        <v>44334</v>
      </c>
      <c r="AD8469" t="s">
        <v>14144</v>
      </c>
      <c r="AE8469" t="s">
        <v>3382</v>
      </c>
      <c r="AG8469" t="b">
        <v>0</v>
      </c>
      <c r="AI8469" t="b">
        <v>1</v>
      </c>
      <c r="AJ8469" t="s">
        <v>3392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3404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42</v>
      </c>
      <c r="BO8469" t="s">
        <v>3156</v>
      </c>
      <c r="BT8469" t="b">
        <v>0</v>
      </c>
      <c r="BU8469" t="s">
        <v>72</v>
      </c>
      <c r="BV8469" t="s">
        <v>3384</v>
      </c>
      <c r="BW8469" t="s">
        <v>3385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21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1865</v>
      </c>
      <c r="X8470" t="b">
        <v>0</v>
      </c>
      <c r="Y8470" t="b">
        <v>0</v>
      </c>
      <c r="Z8470" s="2">
        <v>44284</v>
      </c>
      <c r="AD8470" t="s">
        <v>14145</v>
      </c>
      <c r="AE8470" t="s">
        <v>3382</v>
      </c>
      <c r="AG8470" t="b">
        <v>0</v>
      </c>
      <c r="AI8470" t="b">
        <v>1</v>
      </c>
      <c r="AJ8470" t="s">
        <v>3392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3404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42</v>
      </c>
      <c r="BO8470" t="s">
        <v>3156</v>
      </c>
      <c r="BT8470" t="b">
        <v>0</v>
      </c>
      <c r="BU8470" t="s">
        <v>28</v>
      </c>
      <c r="BV8470" t="s">
        <v>3384</v>
      </c>
      <c r="BW8470" t="s">
        <v>3385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21</v>
      </c>
      <c r="L8471" t="b">
        <v>0</v>
      </c>
      <c r="M8471" t="b">
        <v>0</v>
      </c>
      <c r="N8471" s="1">
        <v>43818.667638888888</v>
      </c>
      <c r="O8471" t="s">
        <v>3420</v>
      </c>
      <c r="P8471" t="b">
        <v>0</v>
      </c>
      <c r="W8471" t="s">
        <v>1865</v>
      </c>
      <c r="X8471" t="b">
        <v>0</v>
      </c>
      <c r="Y8471" t="b">
        <v>0</v>
      </c>
      <c r="Z8471" s="2">
        <v>43833</v>
      </c>
      <c r="AD8471" t="s">
        <v>14146</v>
      </c>
      <c r="AE8471" t="s">
        <v>3382</v>
      </c>
      <c r="AG8471" t="b">
        <v>0</v>
      </c>
      <c r="AI8471" t="b">
        <v>1</v>
      </c>
      <c r="AJ8471" t="s">
        <v>3383</v>
      </c>
      <c r="AN8471" t="b">
        <v>0</v>
      </c>
      <c r="AS8471" t="b">
        <v>0</v>
      </c>
      <c r="AV8471" t="b">
        <v>0</v>
      </c>
      <c r="AY8471" t="s">
        <v>14147</v>
      </c>
      <c r="BB8471" s="1">
        <v>43818.665497685186</v>
      </c>
      <c r="BC8471" t="s">
        <v>3404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42</v>
      </c>
      <c r="BO8471" t="s">
        <v>3156</v>
      </c>
      <c r="BT8471" t="b">
        <v>0</v>
      </c>
      <c r="BU8471" t="s">
        <v>66</v>
      </c>
      <c r="BV8471" t="s">
        <v>3489</v>
      </c>
      <c r="BW8471" t="s">
        <v>3385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21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1865</v>
      </c>
      <c r="X8472" t="b">
        <v>0</v>
      </c>
      <c r="Y8472" t="b">
        <v>0</v>
      </c>
      <c r="AD8472" t="s">
        <v>14148</v>
      </c>
      <c r="AE8472" t="s">
        <v>3382</v>
      </c>
      <c r="AG8472" t="b">
        <v>0</v>
      </c>
      <c r="AI8472" t="b">
        <v>1</v>
      </c>
      <c r="AJ8472" t="s">
        <v>3383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3404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195</v>
      </c>
      <c r="BO8472" t="s">
        <v>3156</v>
      </c>
      <c r="BT8472" t="b">
        <v>0</v>
      </c>
      <c r="BU8472" t="s">
        <v>122</v>
      </c>
      <c r="BV8472" t="s">
        <v>3384</v>
      </c>
      <c r="BW8472" t="s">
        <v>3385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171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1865</v>
      </c>
      <c r="X8473" t="b">
        <v>0</v>
      </c>
      <c r="Y8473" t="b">
        <v>0</v>
      </c>
      <c r="Z8473" s="2">
        <v>43899</v>
      </c>
      <c r="AD8473" t="s">
        <v>14149</v>
      </c>
      <c r="AE8473" t="s">
        <v>3382</v>
      </c>
      <c r="AG8473" t="b">
        <v>0</v>
      </c>
      <c r="AI8473" t="b">
        <v>1</v>
      </c>
      <c r="AJ8473" t="s">
        <v>3383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3404</v>
      </c>
      <c r="BD8473" s="1">
        <v>43853.477349537039</v>
      </c>
      <c r="BE8473" s="1">
        <v>43683.598946759259</v>
      </c>
      <c r="BG8473" t="s">
        <v>3412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200</v>
      </c>
      <c r="BO8473" t="s">
        <v>3156</v>
      </c>
      <c r="BT8473" t="b">
        <v>0</v>
      </c>
      <c r="BV8473" t="s">
        <v>3384</v>
      </c>
      <c r="BW8473" t="s">
        <v>3385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171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1865</v>
      </c>
      <c r="X8474" t="b">
        <v>0</v>
      </c>
      <c r="Y8474" t="b">
        <v>0</v>
      </c>
      <c r="Z8474" s="2">
        <v>44309</v>
      </c>
      <c r="AD8474" t="s">
        <v>14150</v>
      </c>
      <c r="AE8474" t="s">
        <v>3382</v>
      </c>
      <c r="AG8474" t="b">
        <v>0</v>
      </c>
      <c r="AI8474" t="b">
        <v>1</v>
      </c>
      <c r="AJ8474" t="s">
        <v>3392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3404</v>
      </c>
      <c r="BD8474" s="1">
        <v>44298.850393518522</v>
      </c>
      <c r="BE8474" s="1">
        <v>44298.84783564815</v>
      </c>
      <c r="BG8474" t="s">
        <v>3412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200</v>
      </c>
      <c r="BO8474" t="s">
        <v>3156</v>
      </c>
      <c r="BT8474" t="b">
        <v>0</v>
      </c>
      <c r="BV8474" t="s">
        <v>3489</v>
      </c>
      <c r="BW8474" t="s">
        <v>3385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21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1865</v>
      </c>
      <c r="X8475" t="b">
        <v>0</v>
      </c>
      <c r="Y8475" t="b">
        <v>0</v>
      </c>
      <c r="AD8475" t="s">
        <v>14151</v>
      </c>
      <c r="AE8475" t="s">
        <v>3382</v>
      </c>
      <c r="AG8475" t="b">
        <v>0</v>
      </c>
      <c r="AI8475" t="b">
        <v>1</v>
      </c>
      <c r="AJ8475" t="s">
        <v>3392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3404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3156</v>
      </c>
      <c r="BT8475" t="b">
        <v>0</v>
      </c>
      <c r="BU8475" t="s">
        <v>82</v>
      </c>
      <c r="BV8475" t="s">
        <v>3384</v>
      </c>
      <c r="BW8475" t="s">
        <v>3385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21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1865</v>
      </c>
      <c r="X8476" t="b">
        <v>0</v>
      </c>
      <c r="Y8476" t="b">
        <v>0</v>
      </c>
      <c r="AD8476" t="s">
        <v>14152</v>
      </c>
      <c r="AE8476" t="s">
        <v>3382</v>
      </c>
      <c r="AG8476" t="b">
        <v>0</v>
      </c>
      <c r="AI8476" t="b">
        <v>1</v>
      </c>
      <c r="AJ8476" t="s">
        <v>3392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3404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200</v>
      </c>
      <c r="BO8476" t="s">
        <v>3156</v>
      </c>
      <c r="BT8476" t="b">
        <v>0</v>
      </c>
      <c r="BU8476" t="s">
        <v>51</v>
      </c>
      <c r="BV8476" t="s">
        <v>3384</v>
      </c>
      <c r="BW8476" t="s">
        <v>3385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14153</v>
      </c>
      <c r="L8477" t="b">
        <v>0</v>
      </c>
      <c r="M8477" t="b">
        <v>0</v>
      </c>
      <c r="N8477" s="1">
        <v>43853.586342592593</v>
      </c>
      <c r="O8477" t="s">
        <v>42</v>
      </c>
      <c r="P8477" t="b">
        <v>0</v>
      </c>
      <c r="W8477" t="s">
        <v>1865</v>
      </c>
      <c r="X8477" t="b">
        <v>0</v>
      </c>
      <c r="Y8477" t="b">
        <v>0</v>
      </c>
      <c r="Z8477" s="2">
        <v>43893</v>
      </c>
      <c r="AD8477" t="s">
        <v>14154</v>
      </c>
      <c r="AE8477" t="s">
        <v>3382</v>
      </c>
      <c r="AG8477" t="b">
        <v>0</v>
      </c>
      <c r="AI8477" t="b">
        <v>1</v>
      </c>
      <c r="AJ8477" t="s">
        <v>3383</v>
      </c>
      <c r="AN8477" t="b">
        <v>0</v>
      </c>
      <c r="AS8477" t="b">
        <v>0</v>
      </c>
      <c r="AV8477" t="b">
        <v>0</v>
      </c>
      <c r="AY8477" t="s">
        <v>14155</v>
      </c>
      <c r="BB8477" s="1">
        <v>43853.585729166669</v>
      </c>
      <c r="BC8477" t="s">
        <v>3404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42</v>
      </c>
      <c r="BO8477" t="s">
        <v>3156</v>
      </c>
      <c r="BT8477" t="b">
        <v>0</v>
      </c>
      <c r="BV8477" t="s">
        <v>3489</v>
      </c>
      <c r="BW8477" t="s">
        <v>3385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21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1865</v>
      </c>
      <c r="X8478" t="b">
        <v>0</v>
      </c>
      <c r="Y8478" t="b">
        <v>0</v>
      </c>
      <c r="AD8478" t="s">
        <v>14156</v>
      </c>
      <c r="AE8478" t="s">
        <v>3382</v>
      </c>
      <c r="AG8478" t="b">
        <v>0</v>
      </c>
      <c r="AI8478" t="b">
        <v>1</v>
      </c>
      <c r="AJ8478" t="s">
        <v>3383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3404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3156</v>
      </c>
      <c r="BT8478" t="b">
        <v>0</v>
      </c>
      <c r="BU8478" t="s">
        <v>1191</v>
      </c>
      <c r="BV8478" t="s">
        <v>3384</v>
      </c>
      <c r="BW8478" t="s">
        <v>3385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14157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1865</v>
      </c>
      <c r="X8479" t="b">
        <v>0</v>
      </c>
      <c r="Y8479" t="b">
        <v>0</v>
      </c>
      <c r="AD8479" t="s">
        <v>14158</v>
      </c>
      <c r="AE8479" t="s">
        <v>3382</v>
      </c>
      <c r="AG8479" t="b">
        <v>0</v>
      </c>
      <c r="AI8479" t="b">
        <v>1</v>
      </c>
      <c r="AJ8479" t="s">
        <v>3383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3404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3156</v>
      </c>
      <c r="BT8479" t="b">
        <v>0</v>
      </c>
      <c r="BV8479" t="s">
        <v>3384</v>
      </c>
      <c r="BW8479" t="s">
        <v>3385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21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1865</v>
      </c>
      <c r="X8480" t="b">
        <v>0</v>
      </c>
      <c r="Y8480" t="b">
        <v>0</v>
      </c>
      <c r="AD8480" t="s">
        <v>14159</v>
      </c>
      <c r="AE8480" t="s">
        <v>3382</v>
      </c>
      <c r="AG8480" t="b">
        <v>0</v>
      </c>
      <c r="AI8480" t="b">
        <v>1</v>
      </c>
      <c r="AJ8480" t="s">
        <v>3383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3404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3156</v>
      </c>
      <c r="BT8480" t="b">
        <v>0</v>
      </c>
      <c r="BU8480" t="s">
        <v>224</v>
      </c>
      <c r="BV8480" t="s">
        <v>3384</v>
      </c>
      <c r="BW8480" t="s">
        <v>3385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21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1865</v>
      </c>
      <c r="X8481" t="b">
        <v>0</v>
      </c>
      <c r="Y8481" t="b">
        <v>0</v>
      </c>
      <c r="AD8481" t="s">
        <v>14160</v>
      </c>
      <c r="AE8481" t="s">
        <v>3382</v>
      </c>
      <c r="AG8481" t="b">
        <v>0</v>
      </c>
      <c r="AI8481" t="b">
        <v>1</v>
      </c>
      <c r="AJ8481" t="s">
        <v>3383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3404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3156</v>
      </c>
      <c r="BT8481" t="b">
        <v>0</v>
      </c>
      <c r="BU8481" t="s">
        <v>72</v>
      </c>
      <c r="BV8481" t="s">
        <v>3384</v>
      </c>
      <c r="BW8481" t="s">
        <v>3385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 x14ac:dyDescent="0.3">
      <c r="A8482" t="b">
        <v>0</v>
      </c>
      <c r="B8482" t="b">
        <v>0</v>
      </c>
      <c r="F8482" t="s">
        <v>505</v>
      </c>
      <c r="H8482" t="b">
        <v>0</v>
      </c>
      <c r="K8482" t="s">
        <v>21</v>
      </c>
      <c r="L8482" t="b">
        <v>0</v>
      </c>
      <c r="M8482" t="b">
        <v>0</v>
      </c>
      <c r="N8482" s="1">
        <v>43949.811331018522</v>
      </c>
      <c r="O8482" t="s">
        <v>3518</v>
      </c>
      <c r="P8482" t="b">
        <v>0</v>
      </c>
      <c r="W8482" t="s">
        <v>1865</v>
      </c>
      <c r="X8482" t="b">
        <v>0</v>
      </c>
      <c r="Y8482" t="b">
        <v>0</v>
      </c>
      <c r="Z8482" s="2">
        <v>44297</v>
      </c>
      <c r="AD8482" t="s">
        <v>14161</v>
      </c>
      <c r="AE8482" t="s">
        <v>3382</v>
      </c>
      <c r="AG8482" t="b">
        <v>0</v>
      </c>
      <c r="AI8482" t="b">
        <v>1</v>
      </c>
      <c r="AJ8482" t="s">
        <v>3383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3404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3156</v>
      </c>
      <c r="BT8482" t="b">
        <v>0</v>
      </c>
      <c r="BU8482" t="s">
        <v>72</v>
      </c>
      <c r="BV8482" t="s">
        <v>3384</v>
      </c>
      <c r="BW8482" t="s">
        <v>3385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1779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3159</v>
      </c>
      <c r="X8483" t="b">
        <v>0</v>
      </c>
      <c r="Y8483" t="b">
        <v>0</v>
      </c>
      <c r="Z8483" s="2">
        <v>44320</v>
      </c>
      <c r="AD8483" t="s">
        <v>14162</v>
      </c>
      <c r="AE8483" t="s">
        <v>3382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D8483" s="1">
        <v>43500.810023148151</v>
      </c>
      <c r="BI8483" t="b">
        <v>1</v>
      </c>
      <c r="BK8483" s="1">
        <v>44137.013182870367</v>
      </c>
      <c r="BL8483" t="b">
        <v>0</v>
      </c>
      <c r="BO8483" t="s">
        <v>3161</v>
      </c>
      <c r="BT8483" t="b">
        <v>0</v>
      </c>
      <c r="BU8483" t="s">
        <v>70</v>
      </c>
      <c r="BV8483" t="s">
        <v>3489</v>
      </c>
      <c r="BW8483" t="s">
        <v>3385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2529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3159</v>
      </c>
      <c r="X8484" t="b">
        <v>0</v>
      </c>
      <c r="Y8484" t="b">
        <v>0</v>
      </c>
      <c r="Z8484" s="2">
        <v>44320</v>
      </c>
      <c r="AC8484" t="s">
        <v>27</v>
      </c>
      <c r="AD8484" t="s">
        <v>14163</v>
      </c>
      <c r="AE8484" t="s">
        <v>3382</v>
      </c>
      <c r="AG8484" t="b">
        <v>0</v>
      </c>
      <c r="AI8484" t="b">
        <v>1</v>
      </c>
      <c r="AN8484" t="b">
        <v>0</v>
      </c>
      <c r="AO8484" t="s">
        <v>3400</v>
      </c>
      <c r="AS8484" t="b">
        <v>0</v>
      </c>
      <c r="AV8484" t="b">
        <v>0</v>
      </c>
      <c r="BD8484" s="1">
        <v>43500.810115740744</v>
      </c>
      <c r="BI8484" t="b">
        <v>1</v>
      </c>
      <c r="BL8484" t="b">
        <v>0</v>
      </c>
      <c r="BM8484" t="s">
        <v>61</v>
      </c>
      <c r="BO8484" t="s">
        <v>3161</v>
      </c>
      <c r="BT8484" t="b">
        <v>0</v>
      </c>
      <c r="BU8484" t="s">
        <v>70</v>
      </c>
      <c r="BV8484" t="s">
        <v>3489</v>
      </c>
      <c r="BW8484" t="s">
        <v>3385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931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3159</v>
      </c>
      <c r="X8485" t="b">
        <v>0</v>
      </c>
      <c r="Y8485" t="b">
        <v>0</v>
      </c>
      <c r="Z8485" s="2">
        <v>44320</v>
      </c>
      <c r="AC8485" t="s">
        <v>27</v>
      </c>
      <c r="AD8485" t="s">
        <v>14164</v>
      </c>
      <c r="AE8485" t="s">
        <v>3907</v>
      </c>
      <c r="AG8485" t="b">
        <v>0</v>
      </c>
      <c r="AI8485" t="b">
        <v>1</v>
      </c>
      <c r="AN8485" t="b">
        <v>0</v>
      </c>
      <c r="AO8485" t="s">
        <v>3400</v>
      </c>
      <c r="AS8485" t="b">
        <v>0</v>
      </c>
      <c r="AV8485" t="b">
        <v>0</v>
      </c>
      <c r="BD8485" s="1">
        <v>43500.809699074074</v>
      </c>
      <c r="BI8485" t="b">
        <v>1</v>
      </c>
      <c r="BL8485" t="b">
        <v>0</v>
      </c>
      <c r="BM8485" t="s">
        <v>61</v>
      </c>
      <c r="BO8485" t="s">
        <v>3161</v>
      </c>
      <c r="BT8485" t="b">
        <v>0</v>
      </c>
      <c r="BU8485" t="s">
        <v>70</v>
      </c>
      <c r="BV8485" t="s">
        <v>3489</v>
      </c>
      <c r="BW8485" t="s">
        <v>3385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F8486" t="s">
        <v>1455</v>
      </c>
      <c r="H8486" t="b">
        <v>0</v>
      </c>
      <c r="K8486" t="s">
        <v>21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3159</v>
      </c>
      <c r="X8486" t="b">
        <v>0</v>
      </c>
      <c r="Y8486" t="b">
        <v>0</v>
      </c>
      <c r="Z8486" s="2">
        <v>44320</v>
      </c>
      <c r="AC8486" t="s">
        <v>27</v>
      </c>
      <c r="AD8486" t="s">
        <v>14165</v>
      </c>
      <c r="AE8486" t="s">
        <v>3382</v>
      </c>
      <c r="AG8486" t="b">
        <v>0</v>
      </c>
      <c r="AI8486" t="b">
        <v>1</v>
      </c>
      <c r="AN8486" t="b">
        <v>0</v>
      </c>
      <c r="AO8486" t="s">
        <v>3400</v>
      </c>
      <c r="AS8486" t="b">
        <v>0</v>
      </c>
      <c r="AV8486" t="b">
        <v>0</v>
      </c>
      <c r="BD8486" s="1">
        <v>43500.809953703705</v>
      </c>
      <c r="BI8486" t="b">
        <v>1</v>
      </c>
      <c r="BL8486" t="b">
        <v>0</v>
      </c>
      <c r="BM8486" t="s">
        <v>61</v>
      </c>
      <c r="BO8486" t="s">
        <v>3161</v>
      </c>
      <c r="BT8486" t="b">
        <v>0</v>
      </c>
      <c r="BU8486" t="s">
        <v>80</v>
      </c>
      <c r="BV8486" t="s">
        <v>3489</v>
      </c>
      <c r="BW8486" t="s">
        <v>3385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F8487" t="s">
        <v>158</v>
      </c>
      <c r="H8487" t="b">
        <v>0</v>
      </c>
      <c r="K8487" t="s">
        <v>21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2046</v>
      </c>
      <c r="X8487" t="b">
        <v>0</v>
      </c>
      <c r="Y8487" t="b">
        <v>0</v>
      </c>
      <c r="AD8487" t="s">
        <v>14166</v>
      </c>
      <c r="AE8487" t="s">
        <v>3907</v>
      </c>
      <c r="AG8487" t="b">
        <v>0</v>
      </c>
      <c r="AI8487" t="b">
        <v>1</v>
      </c>
      <c r="AJ8487" t="s">
        <v>2046</v>
      </c>
      <c r="AN8487" t="b">
        <v>0</v>
      </c>
      <c r="AS8487" t="b">
        <v>0</v>
      </c>
      <c r="AV8487" t="b">
        <v>0</v>
      </c>
      <c r="BD8487" s="1">
        <v>43500.809884259259</v>
      </c>
      <c r="BI8487" t="b">
        <v>1</v>
      </c>
      <c r="BL8487" t="b">
        <v>0</v>
      </c>
      <c r="BM8487" t="s">
        <v>27</v>
      </c>
      <c r="BO8487" t="s">
        <v>3157</v>
      </c>
      <c r="BT8487" t="b">
        <v>0</v>
      </c>
      <c r="BU8487" t="s">
        <v>114</v>
      </c>
      <c r="BV8487" t="s">
        <v>3384</v>
      </c>
      <c r="BW8487" t="s">
        <v>3385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21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2046</v>
      </c>
      <c r="X8488" t="b">
        <v>0</v>
      </c>
      <c r="Y8488" t="b">
        <v>0</v>
      </c>
      <c r="AD8488" t="s">
        <v>14167</v>
      </c>
      <c r="AE8488" t="s">
        <v>3382</v>
      </c>
      <c r="AG8488" t="b">
        <v>0</v>
      </c>
      <c r="AI8488" t="b">
        <v>1</v>
      </c>
      <c r="AJ8488" t="s">
        <v>2046</v>
      </c>
      <c r="AN8488" t="b">
        <v>0</v>
      </c>
      <c r="AS8488" t="b">
        <v>0</v>
      </c>
      <c r="AV8488" t="b">
        <v>0</v>
      </c>
      <c r="BD8488" s="1">
        <v>43500.809537037036</v>
      </c>
      <c r="BI8488" t="b">
        <v>1</v>
      </c>
      <c r="BL8488" t="b">
        <v>0</v>
      </c>
      <c r="BM8488" t="s">
        <v>393</v>
      </c>
      <c r="BO8488" t="s">
        <v>3157</v>
      </c>
      <c r="BT8488" t="b">
        <v>0</v>
      </c>
      <c r="BV8488" t="s">
        <v>3384</v>
      </c>
      <c r="BW8488" t="s">
        <v>3385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931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2046</v>
      </c>
      <c r="X8489" t="b">
        <v>0</v>
      </c>
      <c r="Y8489" t="b">
        <v>0</v>
      </c>
      <c r="AD8489" t="s">
        <v>14168</v>
      </c>
      <c r="AE8489" t="s">
        <v>3382</v>
      </c>
      <c r="AG8489" t="b">
        <v>0</v>
      </c>
      <c r="AI8489" t="b">
        <v>1</v>
      </c>
      <c r="AJ8489" t="s">
        <v>2046</v>
      </c>
      <c r="AN8489" t="b">
        <v>0</v>
      </c>
      <c r="AS8489" t="b">
        <v>0</v>
      </c>
      <c r="AV8489" t="b">
        <v>0</v>
      </c>
      <c r="BD8489" s="1">
        <v>43500.809814814813</v>
      </c>
      <c r="BI8489" t="b">
        <v>1</v>
      </c>
      <c r="BL8489" t="b">
        <v>0</v>
      </c>
      <c r="BM8489" t="s">
        <v>61</v>
      </c>
      <c r="BO8489" t="s">
        <v>3157</v>
      </c>
      <c r="BT8489" t="b">
        <v>0</v>
      </c>
      <c r="BU8489" t="s">
        <v>70</v>
      </c>
      <c r="BV8489" t="s">
        <v>3384</v>
      </c>
      <c r="BW8489" t="s">
        <v>3385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171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2046</v>
      </c>
      <c r="X8490" t="b">
        <v>0</v>
      </c>
      <c r="Y8490" t="b">
        <v>0</v>
      </c>
      <c r="AD8490" t="s">
        <v>14169</v>
      </c>
      <c r="AE8490" t="s">
        <v>3382</v>
      </c>
      <c r="AG8490" t="b">
        <v>0</v>
      </c>
      <c r="AI8490" t="b">
        <v>1</v>
      </c>
      <c r="AJ8490" t="s">
        <v>2046</v>
      </c>
      <c r="AN8490" t="b">
        <v>0</v>
      </c>
      <c r="AS8490" t="b">
        <v>0</v>
      </c>
      <c r="AV8490" t="b">
        <v>0</v>
      </c>
      <c r="BD8490" s="1">
        <v>43500.809537037036</v>
      </c>
      <c r="BI8490" t="b">
        <v>1</v>
      </c>
      <c r="BL8490" t="b">
        <v>0</v>
      </c>
      <c r="BM8490" t="s">
        <v>61</v>
      </c>
      <c r="BO8490" t="s">
        <v>3157</v>
      </c>
      <c r="BT8490" t="b">
        <v>0</v>
      </c>
      <c r="BU8490" t="s">
        <v>70</v>
      </c>
      <c r="BV8490" t="s">
        <v>3384</v>
      </c>
      <c r="BW8490" t="s">
        <v>3385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1060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2046</v>
      </c>
      <c r="X8491" t="b">
        <v>0</v>
      </c>
      <c r="Y8491" t="b">
        <v>0</v>
      </c>
      <c r="AD8491" t="s">
        <v>14170</v>
      </c>
      <c r="AE8491" t="s">
        <v>3382</v>
      </c>
      <c r="AG8491" t="b">
        <v>0</v>
      </c>
      <c r="AI8491" t="b">
        <v>1</v>
      </c>
      <c r="AJ8491" t="s">
        <v>2046</v>
      </c>
      <c r="AN8491" t="b">
        <v>0</v>
      </c>
      <c r="AS8491" t="b">
        <v>0</v>
      </c>
      <c r="AV8491" t="b">
        <v>0</v>
      </c>
      <c r="BD8491" s="1">
        <v>43500.80945601852</v>
      </c>
      <c r="BI8491" t="b">
        <v>1</v>
      </c>
      <c r="BL8491" t="b">
        <v>0</v>
      </c>
      <c r="BM8491" t="s">
        <v>61</v>
      </c>
      <c r="BO8491" t="s">
        <v>3157</v>
      </c>
      <c r="BT8491" t="b">
        <v>0</v>
      </c>
      <c r="BU8491" t="s">
        <v>70</v>
      </c>
      <c r="BV8491" t="s">
        <v>3384</v>
      </c>
      <c r="BW8491" t="s">
        <v>3385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301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2046</v>
      </c>
      <c r="X8492" t="b">
        <v>0</v>
      </c>
      <c r="Y8492" t="b">
        <v>0</v>
      </c>
      <c r="AD8492" t="s">
        <v>14171</v>
      </c>
      <c r="AE8492" t="s">
        <v>3382</v>
      </c>
      <c r="AG8492" t="b">
        <v>0</v>
      </c>
      <c r="AI8492" t="b">
        <v>1</v>
      </c>
      <c r="AJ8492" t="s">
        <v>2046</v>
      </c>
      <c r="AN8492" t="b">
        <v>0</v>
      </c>
      <c r="AS8492" t="b">
        <v>0</v>
      </c>
      <c r="AV8492" t="b">
        <v>0</v>
      </c>
      <c r="BD8492" s="1">
        <v>43500.810115740744</v>
      </c>
      <c r="BI8492" t="b">
        <v>1</v>
      </c>
      <c r="BL8492" t="b">
        <v>0</v>
      </c>
      <c r="BM8492" t="s">
        <v>61</v>
      </c>
      <c r="BO8492" t="s">
        <v>3157</v>
      </c>
      <c r="BT8492" t="b">
        <v>0</v>
      </c>
      <c r="BU8492" t="s">
        <v>70</v>
      </c>
      <c r="BV8492" t="s">
        <v>3384</v>
      </c>
      <c r="BW8492" t="s">
        <v>3385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561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2046</v>
      </c>
      <c r="X8493" t="b">
        <v>0</v>
      </c>
      <c r="Y8493" t="b">
        <v>0</v>
      </c>
      <c r="AD8493" t="s">
        <v>14172</v>
      </c>
      <c r="AE8493" t="s">
        <v>3382</v>
      </c>
      <c r="AG8493" t="b">
        <v>0</v>
      </c>
      <c r="AI8493" t="b">
        <v>1</v>
      </c>
      <c r="AJ8493" t="s">
        <v>2046</v>
      </c>
      <c r="AN8493" t="b">
        <v>0</v>
      </c>
      <c r="AS8493" t="b">
        <v>0</v>
      </c>
      <c r="AV8493" t="b">
        <v>0</v>
      </c>
      <c r="BD8493" s="1">
        <v>43500.809895833336</v>
      </c>
      <c r="BI8493" t="b">
        <v>1</v>
      </c>
      <c r="BL8493" t="b">
        <v>0</v>
      </c>
      <c r="BM8493" t="s">
        <v>61</v>
      </c>
      <c r="BO8493" t="s">
        <v>3157</v>
      </c>
      <c r="BT8493" t="b">
        <v>0</v>
      </c>
      <c r="BU8493" t="s">
        <v>70</v>
      </c>
      <c r="BV8493" t="s">
        <v>3384</v>
      </c>
      <c r="BW8493" t="s">
        <v>3385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">
      <c r="A8494" t="b">
        <v>0</v>
      </c>
      <c r="B8494" t="b">
        <v>0</v>
      </c>
      <c r="F8494" t="s">
        <v>14173</v>
      </c>
      <c r="H8494" t="b">
        <v>0</v>
      </c>
      <c r="K8494" t="s">
        <v>21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2046</v>
      </c>
      <c r="X8494" t="b">
        <v>0</v>
      </c>
      <c r="Y8494" t="b">
        <v>0</v>
      </c>
      <c r="AC8494" t="s">
        <v>61</v>
      </c>
      <c r="AD8494" t="s">
        <v>14174</v>
      </c>
      <c r="AE8494" t="s">
        <v>3907</v>
      </c>
      <c r="AG8494" t="b">
        <v>0</v>
      </c>
      <c r="AI8494" t="b">
        <v>1</v>
      </c>
      <c r="AJ8494" t="s">
        <v>2046</v>
      </c>
      <c r="AN8494" t="b">
        <v>0</v>
      </c>
      <c r="AS8494" t="b">
        <v>0</v>
      </c>
      <c r="AV8494" t="b">
        <v>0</v>
      </c>
      <c r="BD8494" s="1">
        <v>43500.81013888889</v>
      </c>
      <c r="BI8494" t="b">
        <v>1</v>
      </c>
      <c r="BL8494" t="b">
        <v>0</v>
      </c>
      <c r="BM8494" t="s">
        <v>61</v>
      </c>
      <c r="BO8494" t="s">
        <v>3157</v>
      </c>
      <c r="BT8494" t="b">
        <v>0</v>
      </c>
      <c r="BU8494" t="s">
        <v>217</v>
      </c>
      <c r="BV8494" t="s">
        <v>3384</v>
      </c>
      <c r="BW8494" t="s">
        <v>3385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21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2046</v>
      </c>
      <c r="X8495" t="b">
        <v>0</v>
      </c>
      <c r="Y8495" t="b">
        <v>0</v>
      </c>
      <c r="AC8495" t="s">
        <v>61</v>
      </c>
      <c r="AD8495" t="s">
        <v>14175</v>
      </c>
      <c r="AE8495" t="s">
        <v>3382</v>
      </c>
      <c r="AG8495" t="b">
        <v>0</v>
      </c>
      <c r="AH8495" t="s">
        <v>661</v>
      </c>
      <c r="AI8495" t="b">
        <v>1</v>
      </c>
      <c r="AJ8495" t="s">
        <v>2046</v>
      </c>
      <c r="AN8495" t="b">
        <v>0</v>
      </c>
      <c r="AS8495" t="b">
        <v>0</v>
      </c>
      <c r="AV8495" t="b">
        <v>0</v>
      </c>
      <c r="BD8495" s="1">
        <v>43500.80945601852</v>
      </c>
      <c r="BI8495" t="b">
        <v>1</v>
      </c>
      <c r="BL8495" t="b">
        <v>0</v>
      </c>
      <c r="BM8495" t="s">
        <v>4217</v>
      </c>
      <c r="BO8495" t="s">
        <v>3157</v>
      </c>
      <c r="BT8495" t="b">
        <v>0</v>
      </c>
      <c r="BU8495" t="s">
        <v>28</v>
      </c>
      <c r="BV8495" t="s">
        <v>3384</v>
      </c>
      <c r="BW8495" t="s">
        <v>3385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F8496" t="s">
        <v>391</v>
      </c>
      <c r="H8496" t="b">
        <v>0</v>
      </c>
      <c r="K8496" t="s">
        <v>21</v>
      </c>
      <c r="L8496" t="b">
        <v>0</v>
      </c>
      <c r="M8496" t="b">
        <v>0</v>
      </c>
      <c r="N8496" s="1">
        <v>42067.88113425926</v>
      </c>
      <c r="O8496" t="s">
        <v>42</v>
      </c>
      <c r="P8496" t="b">
        <v>0</v>
      </c>
      <c r="W8496" t="s">
        <v>2046</v>
      </c>
      <c r="X8496" t="b">
        <v>0</v>
      </c>
      <c r="Y8496" t="b">
        <v>0</v>
      </c>
      <c r="Z8496" s="2">
        <v>43535</v>
      </c>
      <c r="AD8496" t="s">
        <v>14176</v>
      </c>
      <c r="AE8496" t="s">
        <v>3382</v>
      </c>
      <c r="AG8496" t="b">
        <v>0</v>
      </c>
      <c r="AI8496" t="b">
        <v>1</v>
      </c>
      <c r="AJ8496" t="s">
        <v>2046</v>
      </c>
      <c r="AN8496" t="b">
        <v>0</v>
      </c>
      <c r="AS8496" t="b">
        <v>0</v>
      </c>
      <c r="AV8496" t="b">
        <v>0</v>
      </c>
      <c r="AY8496" t="s">
        <v>14177</v>
      </c>
      <c r="BD8496" s="1">
        <v>43500.809594907405</v>
      </c>
      <c r="BI8496" t="b">
        <v>1</v>
      </c>
      <c r="BL8496" t="b">
        <v>0</v>
      </c>
      <c r="BM8496" t="s">
        <v>32</v>
      </c>
      <c r="BO8496" t="s">
        <v>3157</v>
      </c>
      <c r="BT8496" t="b">
        <v>0</v>
      </c>
      <c r="BU8496" t="s">
        <v>31</v>
      </c>
      <c r="BV8496" t="s">
        <v>3489</v>
      </c>
      <c r="BW8496" t="s">
        <v>3385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21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2046</v>
      </c>
      <c r="X8497" t="b">
        <v>0</v>
      </c>
      <c r="Y8497" t="b">
        <v>0</v>
      </c>
      <c r="AD8497" t="s">
        <v>14178</v>
      </c>
      <c r="AE8497" t="s">
        <v>3382</v>
      </c>
      <c r="AG8497" t="b">
        <v>0</v>
      </c>
      <c r="AI8497" t="b">
        <v>1</v>
      </c>
      <c r="AJ8497" t="s">
        <v>2046</v>
      </c>
      <c r="AN8497" t="b">
        <v>0</v>
      </c>
      <c r="AS8497" t="b">
        <v>0</v>
      </c>
      <c r="AV8497" t="b">
        <v>0</v>
      </c>
      <c r="BD8497" s="1">
        <v>43500.810115740744</v>
      </c>
      <c r="BI8497" t="b">
        <v>1</v>
      </c>
      <c r="BL8497" t="b">
        <v>0</v>
      </c>
      <c r="BM8497" t="s">
        <v>61</v>
      </c>
      <c r="BO8497" t="s">
        <v>3157</v>
      </c>
      <c r="BT8497" t="b">
        <v>0</v>
      </c>
      <c r="BU8497" t="s">
        <v>152</v>
      </c>
      <c r="BV8497" t="s">
        <v>3384</v>
      </c>
      <c r="BW8497" t="s">
        <v>3385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21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2046</v>
      </c>
      <c r="X8498" t="b">
        <v>0</v>
      </c>
      <c r="Y8498" t="b">
        <v>0</v>
      </c>
      <c r="AD8498" t="s">
        <v>14179</v>
      </c>
      <c r="AE8498" t="s">
        <v>3382</v>
      </c>
      <c r="AG8498" t="b">
        <v>0</v>
      </c>
      <c r="AI8498" t="b">
        <v>1</v>
      </c>
      <c r="AJ8498" t="s">
        <v>2046</v>
      </c>
      <c r="AN8498" t="b">
        <v>0</v>
      </c>
      <c r="AS8498" t="b">
        <v>0</v>
      </c>
      <c r="AV8498" t="b">
        <v>0</v>
      </c>
      <c r="BD8498" s="1">
        <v>43500.80945601852</v>
      </c>
      <c r="BI8498" t="b">
        <v>1</v>
      </c>
      <c r="BL8498" t="b">
        <v>0</v>
      </c>
      <c r="BM8498" t="s">
        <v>4499</v>
      </c>
      <c r="BO8498" t="s">
        <v>3157</v>
      </c>
      <c r="BT8498" t="b">
        <v>0</v>
      </c>
      <c r="BV8498" t="s">
        <v>3384</v>
      </c>
      <c r="BW8498" t="s">
        <v>3385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21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2046</v>
      </c>
      <c r="X8499" t="b">
        <v>0</v>
      </c>
      <c r="Y8499" t="b">
        <v>0</v>
      </c>
      <c r="AD8499" t="s">
        <v>14180</v>
      </c>
      <c r="AE8499" t="s">
        <v>4709</v>
      </c>
      <c r="AG8499" t="b">
        <v>0</v>
      </c>
      <c r="AI8499" t="b">
        <v>1</v>
      </c>
      <c r="AJ8499" t="s">
        <v>2046</v>
      </c>
      <c r="AN8499" t="b">
        <v>0</v>
      </c>
      <c r="AS8499" t="b">
        <v>0</v>
      </c>
      <c r="AV8499" t="b">
        <v>0</v>
      </c>
      <c r="BD8499" s="1">
        <v>43500.810115740744</v>
      </c>
      <c r="BI8499" t="b">
        <v>1</v>
      </c>
      <c r="BL8499" t="b">
        <v>0</v>
      </c>
      <c r="BM8499" t="s">
        <v>4212</v>
      </c>
      <c r="BO8499" t="s">
        <v>3157</v>
      </c>
      <c r="BT8499" t="b">
        <v>0</v>
      </c>
      <c r="BV8499" t="s">
        <v>3384</v>
      </c>
      <c r="BW8499" t="s">
        <v>3385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21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2046</v>
      </c>
      <c r="X8500" t="b">
        <v>0</v>
      </c>
      <c r="Y8500" t="b">
        <v>0</v>
      </c>
      <c r="AD8500" t="s">
        <v>14181</v>
      </c>
      <c r="AE8500" t="s">
        <v>4709</v>
      </c>
      <c r="AG8500" t="b">
        <v>0</v>
      </c>
      <c r="AI8500" t="b">
        <v>1</v>
      </c>
      <c r="AJ8500" t="s">
        <v>2046</v>
      </c>
      <c r="AN8500" t="b">
        <v>0</v>
      </c>
      <c r="AS8500" t="b">
        <v>0</v>
      </c>
      <c r="AV8500" t="b">
        <v>0</v>
      </c>
      <c r="BD8500" s="1">
        <v>43500.810115740744</v>
      </c>
      <c r="BI8500" t="b">
        <v>1</v>
      </c>
      <c r="BL8500" t="b">
        <v>0</v>
      </c>
      <c r="BM8500" t="s">
        <v>4212</v>
      </c>
      <c r="BO8500" t="s">
        <v>3157</v>
      </c>
      <c r="BT8500" t="b">
        <v>0</v>
      </c>
      <c r="BV8500" t="s">
        <v>3384</v>
      </c>
      <c r="BW8500" t="s">
        <v>3385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21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2046</v>
      </c>
      <c r="X8501" t="b">
        <v>0</v>
      </c>
      <c r="Y8501" t="b">
        <v>0</v>
      </c>
      <c r="AC8501" t="s">
        <v>61</v>
      </c>
      <c r="AD8501" t="s">
        <v>14182</v>
      </c>
      <c r="AE8501" t="s">
        <v>3382</v>
      </c>
      <c r="AG8501" t="b">
        <v>0</v>
      </c>
      <c r="AI8501" t="b">
        <v>1</v>
      </c>
      <c r="AJ8501" t="s">
        <v>2046</v>
      </c>
      <c r="AN8501" t="b">
        <v>0</v>
      </c>
      <c r="AS8501" t="b">
        <v>0</v>
      </c>
      <c r="AV8501" t="b">
        <v>0</v>
      </c>
      <c r="BD8501" s="1">
        <v>43500.809537037036</v>
      </c>
      <c r="BI8501" t="b">
        <v>1</v>
      </c>
      <c r="BL8501" t="b">
        <v>0</v>
      </c>
      <c r="BM8501" t="s">
        <v>61</v>
      </c>
      <c r="BO8501" t="s">
        <v>3157</v>
      </c>
      <c r="BT8501" t="b">
        <v>0</v>
      </c>
      <c r="BV8501" t="s">
        <v>3384</v>
      </c>
      <c r="BW8501" t="s">
        <v>3385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21</v>
      </c>
      <c r="L8502" t="b">
        <v>0</v>
      </c>
      <c r="M8502" t="b">
        <v>0</v>
      </c>
      <c r="N8502" s="1">
        <v>42067.880995370368</v>
      </c>
      <c r="O8502" t="s">
        <v>548</v>
      </c>
      <c r="P8502" t="b">
        <v>0</v>
      </c>
      <c r="W8502" t="s">
        <v>2046</v>
      </c>
      <c r="X8502" t="b">
        <v>0</v>
      </c>
      <c r="Y8502" t="b">
        <v>0</v>
      </c>
      <c r="Z8502" s="2">
        <v>43475</v>
      </c>
      <c r="AD8502" t="s">
        <v>14183</v>
      </c>
      <c r="AE8502" t="s">
        <v>3382</v>
      </c>
      <c r="AG8502" t="b">
        <v>0</v>
      </c>
      <c r="AH8502" t="s">
        <v>661</v>
      </c>
      <c r="AI8502" t="b">
        <v>1</v>
      </c>
      <c r="AJ8502" t="s">
        <v>2046</v>
      </c>
      <c r="AN8502" t="b">
        <v>0</v>
      </c>
      <c r="AS8502" t="b">
        <v>0</v>
      </c>
      <c r="AV8502" t="b">
        <v>0</v>
      </c>
      <c r="BD8502" s="1">
        <v>43500.80945601852</v>
      </c>
      <c r="BI8502" t="b">
        <v>1</v>
      </c>
      <c r="BL8502" t="b">
        <v>0</v>
      </c>
      <c r="BM8502" t="s">
        <v>61</v>
      </c>
      <c r="BO8502" t="s">
        <v>3157</v>
      </c>
      <c r="BT8502" t="b">
        <v>0</v>
      </c>
      <c r="BU8502" t="s">
        <v>122</v>
      </c>
      <c r="BV8502" t="s">
        <v>3489</v>
      </c>
      <c r="BW8502" t="s">
        <v>3385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21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2046</v>
      </c>
      <c r="X8503" t="b">
        <v>0</v>
      </c>
      <c r="Y8503" t="b">
        <v>0</v>
      </c>
      <c r="Z8503" s="2">
        <v>43835</v>
      </c>
      <c r="AD8503" t="s">
        <v>14184</v>
      </c>
      <c r="AE8503" t="s">
        <v>3382</v>
      </c>
      <c r="AG8503" t="b">
        <v>0</v>
      </c>
      <c r="AI8503" t="b">
        <v>1</v>
      </c>
      <c r="AJ8503" t="s">
        <v>3383</v>
      </c>
      <c r="AN8503" t="b">
        <v>0</v>
      </c>
      <c r="AO8503" t="s">
        <v>3400</v>
      </c>
      <c r="AS8503" t="b">
        <v>0</v>
      </c>
      <c r="AV8503" t="b">
        <v>0</v>
      </c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32</v>
      </c>
      <c r="BO8503" t="s">
        <v>3157</v>
      </c>
      <c r="BT8503" t="b">
        <v>0</v>
      </c>
      <c r="BU8503" t="s">
        <v>82</v>
      </c>
      <c r="BV8503" t="s">
        <v>3384</v>
      </c>
      <c r="BW8503" t="s">
        <v>3385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F8504" t="s">
        <v>708</v>
      </c>
      <c r="H8504" t="b">
        <v>0</v>
      </c>
      <c r="K8504" t="s">
        <v>21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2046</v>
      </c>
      <c r="X8504" t="b">
        <v>0</v>
      </c>
      <c r="Y8504" t="b">
        <v>0</v>
      </c>
      <c r="AD8504" t="s">
        <v>14185</v>
      </c>
      <c r="AE8504" t="s">
        <v>3418</v>
      </c>
      <c r="AG8504" t="b">
        <v>0</v>
      </c>
      <c r="AI8504" t="b">
        <v>1</v>
      </c>
      <c r="AJ8504" t="s">
        <v>93</v>
      </c>
      <c r="AN8504" t="b">
        <v>0</v>
      </c>
      <c r="AO8504" t="s">
        <v>3400</v>
      </c>
      <c r="AS8504" t="b">
        <v>0</v>
      </c>
      <c r="AV8504" t="b">
        <v>0</v>
      </c>
      <c r="BD8504" s="1">
        <v>43930.820324074077</v>
      </c>
      <c r="BI8504" t="b">
        <v>1</v>
      </c>
      <c r="BL8504" t="b">
        <v>0</v>
      </c>
      <c r="BM8504" t="s">
        <v>61</v>
      </c>
      <c r="BO8504" t="s">
        <v>3157</v>
      </c>
      <c r="BT8504" t="b">
        <v>0</v>
      </c>
      <c r="BU8504" t="s">
        <v>244</v>
      </c>
      <c r="BV8504" t="s">
        <v>3384</v>
      </c>
      <c r="BW8504" t="s">
        <v>3385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 x14ac:dyDescent="0.3">
      <c r="A8505" t="b">
        <v>0</v>
      </c>
      <c r="B8505" t="b">
        <v>0</v>
      </c>
      <c r="F8505" t="s">
        <v>708</v>
      </c>
      <c r="H8505" t="b">
        <v>0</v>
      </c>
      <c r="K8505" t="s">
        <v>21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2046</v>
      </c>
      <c r="X8505" t="b">
        <v>0</v>
      </c>
      <c r="Y8505" t="b">
        <v>0</v>
      </c>
      <c r="AD8505" t="s">
        <v>14186</v>
      </c>
      <c r="AE8505" t="s">
        <v>3418</v>
      </c>
      <c r="AG8505" t="b">
        <v>0</v>
      </c>
      <c r="AI8505" t="b">
        <v>1</v>
      </c>
      <c r="AJ8505" t="s">
        <v>93</v>
      </c>
      <c r="AN8505" t="b">
        <v>0</v>
      </c>
      <c r="AO8505" t="s">
        <v>3400</v>
      </c>
      <c r="AS8505" t="b">
        <v>0</v>
      </c>
      <c r="AV8505" t="b">
        <v>0</v>
      </c>
      <c r="BD8505" s="1">
        <v>43930.821759259263</v>
      </c>
      <c r="BI8505" t="b">
        <v>1</v>
      </c>
      <c r="BL8505" t="b">
        <v>0</v>
      </c>
      <c r="BM8505" t="s">
        <v>61</v>
      </c>
      <c r="BO8505" t="s">
        <v>3157</v>
      </c>
      <c r="BT8505" t="b">
        <v>0</v>
      </c>
      <c r="BU8505" t="s">
        <v>244</v>
      </c>
      <c r="BV8505" t="s">
        <v>3384</v>
      </c>
      <c r="BW8505" t="s">
        <v>3385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21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2046</v>
      </c>
      <c r="X8506" t="b">
        <v>0</v>
      </c>
      <c r="Y8506" t="b">
        <v>0</v>
      </c>
      <c r="AD8506" t="s">
        <v>14187</v>
      </c>
      <c r="AE8506" t="s">
        <v>4709</v>
      </c>
      <c r="AG8506" t="b">
        <v>0</v>
      </c>
      <c r="AI8506" t="b">
        <v>1</v>
      </c>
      <c r="AJ8506" t="s">
        <v>2046</v>
      </c>
      <c r="AN8506" t="b">
        <v>0</v>
      </c>
      <c r="AO8506" t="s">
        <v>3400</v>
      </c>
      <c r="AS8506" t="b">
        <v>0</v>
      </c>
      <c r="AV8506" t="b">
        <v>0</v>
      </c>
      <c r="BD8506" s="1">
        <v>43500.810023148151</v>
      </c>
      <c r="BI8506" t="b">
        <v>1</v>
      </c>
      <c r="BL8506" t="b">
        <v>0</v>
      </c>
      <c r="BM8506" t="s">
        <v>61</v>
      </c>
      <c r="BO8506" t="s">
        <v>3157</v>
      </c>
      <c r="BT8506" t="b">
        <v>0</v>
      </c>
      <c r="BV8506" t="s">
        <v>3384</v>
      </c>
      <c r="BW8506" t="s">
        <v>3385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21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2046</v>
      </c>
      <c r="X8507" t="b">
        <v>0</v>
      </c>
      <c r="Y8507" t="b">
        <v>0</v>
      </c>
      <c r="AD8507" t="s">
        <v>14188</v>
      </c>
      <c r="AE8507" t="s">
        <v>3382</v>
      </c>
      <c r="AG8507" t="b">
        <v>0</v>
      </c>
      <c r="AI8507" t="b">
        <v>1</v>
      </c>
      <c r="AJ8507" t="s">
        <v>2046</v>
      </c>
      <c r="AN8507" t="b">
        <v>0</v>
      </c>
      <c r="AO8507" t="s">
        <v>3400</v>
      </c>
      <c r="AS8507" t="b">
        <v>0</v>
      </c>
      <c r="AV8507" t="b">
        <v>0</v>
      </c>
      <c r="BD8507" s="1">
        <v>43500.810115740744</v>
      </c>
      <c r="BI8507" t="b">
        <v>1</v>
      </c>
      <c r="BL8507" t="b">
        <v>0</v>
      </c>
      <c r="BM8507" t="s">
        <v>61</v>
      </c>
      <c r="BO8507" t="s">
        <v>3157</v>
      </c>
      <c r="BT8507" t="b">
        <v>0</v>
      </c>
      <c r="BU8507" t="s">
        <v>53</v>
      </c>
      <c r="BV8507" t="s">
        <v>3384</v>
      </c>
      <c r="BW8507" t="s">
        <v>3385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21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2046</v>
      </c>
      <c r="X8508" t="b">
        <v>0</v>
      </c>
      <c r="Y8508" t="b">
        <v>0</v>
      </c>
      <c r="AD8508" t="s">
        <v>14189</v>
      </c>
      <c r="AE8508" t="s">
        <v>3382</v>
      </c>
      <c r="AG8508" t="b">
        <v>0</v>
      </c>
      <c r="AI8508" t="b">
        <v>1</v>
      </c>
      <c r="AJ8508" t="s">
        <v>2046</v>
      </c>
      <c r="AN8508" t="b">
        <v>0</v>
      </c>
      <c r="AO8508" t="s">
        <v>3400</v>
      </c>
      <c r="AS8508" t="b">
        <v>0</v>
      </c>
      <c r="AV8508" t="b">
        <v>0</v>
      </c>
      <c r="BD8508" s="1">
        <v>43500.809537037036</v>
      </c>
      <c r="BI8508" t="b">
        <v>1</v>
      </c>
      <c r="BL8508" t="b">
        <v>0</v>
      </c>
      <c r="BM8508" t="s">
        <v>61</v>
      </c>
      <c r="BO8508" t="s">
        <v>3157</v>
      </c>
      <c r="BT8508" t="b">
        <v>0</v>
      </c>
      <c r="BU8508" t="s">
        <v>53</v>
      </c>
      <c r="BV8508" t="s">
        <v>3384</v>
      </c>
      <c r="BW8508" t="s">
        <v>3385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21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2046</v>
      </c>
      <c r="X8509" t="b">
        <v>0</v>
      </c>
      <c r="Y8509" t="b">
        <v>0</v>
      </c>
      <c r="AD8509" t="s">
        <v>14190</v>
      </c>
      <c r="AE8509" t="s">
        <v>4709</v>
      </c>
      <c r="AG8509" t="b">
        <v>0</v>
      </c>
      <c r="AI8509" t="b">
        <v>1</v>
      </c>
      <c r="AJ8509" t="s">
        <v>2046</v>
      </c>
      <c r="AN8509" t="b">
        <v>0</v>
      </c>
      <c r="AO8509" t="s">
        <v>3400</v>
      </c>
      <c r="AS8509" t="b">
        <v>0</v>
      </c>
      <c r="AV8509" t="b">
        <v>0</v>
      </c>
      <c r="BD8509" s="1">
        <v>43500.810115740744</v>
      </c>
      <c r="BI8509" t="b">
        <v>1</v>
      </c>
      <c r="BL8509" t="b">
        <v>0</v>
      </c>
      <c r="BM8509" t="s">
        <v>316</v>
      </c>
      <c r="BO8509" t="s">
        <v>3157</v>
      </c>
      <c r="BT8509" t="b">
        <v>0</v>
      </c>
      <c r="BV8509" t="s">
        <v>3384</v>
      </c>
      <c r="BW8509" t="s">
        <v>3385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1779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2046</v>
      </c>
      <c r="X8510" t="b">
        <v>0</v>
      </c>
      <c r="Y8510" t="b">
        <v>0</v>
      </c>
      <c r="AD8510" t="s">
        <v>14191</v>
      </c>
      <c r="AE8510" t="s">
        <v>3382</v>
      </c>
      <c r="AG8510" t="b">
        <v>0</v>
      </c>
      <c r="AI8510" t="b">
        <v>1</v>
      </c>
      <c r="AJ8510" t="s">
        <v>2046</v>
      </c>
      <c r="AN8510" t="b">
        <v>0</v>
      </c>
      <c r="AO8510" t="s">
        <v>3400</v>
      </c>
      <c r="AS8510" t="b">
        <v>0</v>
      </c>
      <c r="AV8510" t="b">
        <v>0</v>
      </c>
      <c r="BD8510" s="1">
        <v>43500.809699074074</v>
      </c>
      <c r="BI8510" t="b">
        <v>1</v>
      </c>
      <c r="BK8510" s="1">
        <v>43887.842222222222</v>
      </c>
      <c r="BL8510" t="b">
        <v>0</v>
      </c>
      <c r="BM8510" t="s">
        <v>61</v>
      </c>
      <c r="BO8510" t="s">
        <v>3157</v>
      </c>
      <c r="BT8510" t="b">
        <v>0</v>
      </c>
      <c r="BU8510" t="s">
        <v>70</v>
      </c>
      <c r="BV8510" t="s">
        <v>3384</v>
      </c>
      <c r="BW8510" t="s">
        <v>3385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1007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2046</v>
      </c>
      <c r="X8511" t="b">
        <v>0</v>
      </c>
      <c r="Y8511" t="b">
        <v>0</v>
      </c>
      <c r="AD8511" t="s">
        <v>14192</v>
      </c>
      <c r="AE8511" t="s">
        <v>3382</v>
      </c>
      <c r="AG8511" t="b">
        <v>0</v>
      </c>
      <c r="AI8511" t="b">
        <v>1</v>
      </c>
      <c r="AJ8511" t="s">
        <v>2046</v>
      </c>
      <c r="AN8511" t="b">
        <v>0</v>
      </c>
      <c r="AO8511" t="s">
        <v>3400</v>
      </c>
      <c r="AS8511" t="b">
        <v>0</v>
      </c>
      <c r="AV8511" t="b">
        <v>0</v>
      </c>
      <c r="BD8511" s="1">
        <v>43500.809699074074</v>
      </c>
      <c r="BI8511" t="b">
        <v>1</v>
      </c>
      <c r="BK8511" s="1">
        <v>43951.786076388889</v>
      </c>
      <c r="BL8511" t="b">
        <v>0</v>
      </c>
      <c r="BM8511" t="s">
        <v>61</v>
      </c>
      <c r="BO8511" t="s">
        <v>3157</v>
      </c>
      <c r="BT8511" t="b">
        <v>0</v>
      </c>
      <c r="BU8511" t="s">
        <v>70</v>
      </c>
      <c r="BV8511" t="s">
        <v>3384</v>
      </c>
      <c r="BW8511" t="s">
        <v>3385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">
      <c r="A8512" t="b">
        <v>0</v>
      </c>
      <c r="B8512" t="b">
        <v>0</v>
      </c>
      <c r="F8512" t="s">
        <v>12480</v>
      </c>
      <c r="H8512" t="b">
        <v>0</v>
      </c>
      <c r="K8512" t="s">
        <v>38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2046</v>
      </c>
      <c r="X8512" t="b">
        <v>0</v>
      </c>
      <c r="Y8512" t="b">
        <v>0</v>
      </c>
      <c r="AD8512" t="s">
        <v>14193</v>
      </c>
      <c r="AE8512" t="s">
        <v>3907</v>
      </c>
      <c r="AG8512" t="b">
        <v>0</v>
      </c>
      <c r="AI8512" t="b">
        <v>1</v>
      </c>
      <c r="AJ8512" t="s">
        <v>2046</v>
      </c>
      <c r="AN8512" t="b">
        <v>0</v>
      </c>
      <c r="AO8512" t="s">
        <v>3400</v>
      </c>
      <c r="AS8512" t="b">
        <v>0</v>
      </c>
      <c r="AV8512" t="b">
        <v>0</v>
      </c>
      <c r="BD8512" s="1">
        <v>43500.81013888889</v>
      </c>
      <c r="BI8512" t="b">
        <v>1</v>
      </c>
      <c r="BL8512" t="b">
        <v>0</v>
      </c>
      <c r="BM8512" t="s">
        <v>61</v>
      </c>
      <c r="BO8512" t="s">
        <v>3157</v>
      </c>
      <c r="BT8512" t="b">
        <v>0</v>
      </c>
      <c r="BU8512" t="s">
        <v>70</v>
      </c>
      <c r="BV8512" t="s">
        <v>3384</v>
      </c>
      <c r="BW8512" t="s">
        <v>3385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2046</v>
      </c>
      <c r="X8513" t="b">
        <v>0</v>
      </c>
      <c r="Y8513" t="b">
        <v>0</v>
      </c>
      <c r="AD8513" t="s">
        <v>14194</v>
      </c>
      <c r="AE8513" t="s">
        <v>4709</v>
      </c>
      <c r="AG8513" t="b">
        <v>0</v>
      </c>
      <c r="AI8513" t="b">
        <v>1</v>
      </c>
      <c r="AJ8513" t="s">
        <v>2046</v>
      </c>
      <c r="AN8513" t="b">
        <v>0</v>
      </c>
      <c r="AO8513" t="s">
        <v>3400</v>
      </c>
      <c r="AS8513" t="b">
        <v>0</v>
      </c>
      <c r="AV8513" t="b">
        <v>0</v>
      </c>
      <c r="BD8513" s="1">
        <v>43500.810023148151</v>
      </c>
      <c r="BI8513" t="b">
        <v>1</v>
      </c>
      <c r="BL8513" t="b">
        <v>0</v>
      </c>
      <c r="BM8513" t="s">
        <v>61</v>
      </c>
      <c r="BO8513" t="s">
        <v>3157</v>
      </c>
      <c r="BT8513" t="b">
        <v>0</v>
      </c>
      <c r="BV8513" t="s">
        <v>3384</v>
      </c>
      <c r="BW8513" t="s">
        <v>3385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21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2046</v>
      </c>
      <c r="X8514" t="b">
        <v>0</v>
      </c>
      <c r="Y8514" t="b">
        <v>0</v>
      </c>
      <c r="AD8514" t="s">
        <v>14195</v>
      </c>
      <c r="AE8514" t="s">
        <v>3382</v>
      </c>
      <c r="AG8514" t="b">
        <v>0</v>
      </c>
      <c r="AI8514" t="b">
        <v>1</v>
      </c>
      <c r="AJ8514" t="s">
        <v>2046</v>
      </c>
      <c r="AN8514" t="b">
        <v>0</v>
      </c>
      <c r="AO8514" t="s">
        <v>3400</v>
      </c>
      <c r="AS8514" t="b">
        <v>0</v>
      </c>
      <c r="AV8514" t="b">
        <v>0</v>
      </c>
      <c r="BD8514" s="1">
        <v>43500.810162037036</v>
      </c>
      <c r="BI8514" t="b">
        <v>1</v>
      </c>
      <c r="BL8514" t="b">
        <v>0</v>
      </c>
      <c r="BM8514" t="s">
        <v>61</v>
      </c>
      <c r="BO8514" t="s">
        <v>3157</v>
      </c>
      <c r="BT8514" t="b">
        <v>0</v>
      </c>
      <c r="BU8514" t="s">
        <v>72</v>
      </c>
      <c r="BV8514" t="s">
        <v>3384</v>
      </c>
      <c r="BW8514" t="s">
        <v>3385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">
      <c r="A8515" t="b">
        <v>0</v>
      </c>
      <c r="B8515" t="b">
        <v>0</v>
      </c>
      <c r="F8515" t="s">
        <v>391</v>
      </c>
      <c r="H8515" t="b">
        <v>0</v>
      </c>
      <c r="K8515" t="s">
        <v>21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2046</v>
      </c>
      <c r="X8515" t="b">
        <v>0</v>
      </c>
      <c r="Y8515" t="b">
        <v>0</v>
      </c>
      <c r="AD8515" t="s">
        <v>14196</v>
      </c>
      <c r="AE8515" t="s">
        <v>3382</v>
      </c>
      <c r="AG8515" t="b">
        <v>0</v>
      </c>
      <c r="AI8515" t="b">
        <v>1</v>
      </c>
      <c r="AJ8515" t="s">
        <v>2046</v>
      </c>
      <c r="AN8515" t="b">
        <v>0</v>
      </c>
      <c r="AO8515" t="s">
        <v>3400</v>
      </c>
      <c r="AS8515" t="b">
        <v>0</v>
      </c>
      <c r="AV8515" t="b">
        <v>0</v>
      </c>
      <c r="BD8515" s="1">
        <v>43500.809699074074</v>
      </c>
      <c r="BI8515" t="b">
        <v>1</v>
      </c>
      <c r="BL8515" t="b">
        <v>0</v>
      </c>
      <c r="BM8515" t="s">
        <v>61</v>
      </c>
      <c r="BO8515" t="s">
        <v>3157</v>
      </c>
      <c r="BT8515" t="b">
        <v>0</v>
      </c>
      <c r="BU8515" t="s">
        <v>31</v>
      </c>
      <c r="BV8515" t="s">
        <v>3384</v>
      </c>
      <c r="BW8515" t="s">
        <v>3385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">
      <c r="A8516" t="b">
        <v>0</v>
      </c>
      <c r="B8516" t="b">
        <v>0</v>
      </c>
      <c r="F8516" t="s">
        <v>257</v>
      </c>
      <c r="H8516" t="b">
        <v>0</v>
      </c>
      <c r="K8516" t="s">
        <v>21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2046</v>
      </c>
      <c r="X8516" t="b">
        <v>0</v>
      </c>
      <c r="Y8516" t="b">
        <v>0</v>
      </c>
      <c r="AD8516" t="s">
        <v>14197</v>
      </c>
      <c r="AE8516" t="s">
        <v>3382</v>
      </c>
      <c r="AG8516" t="b">
        <v>0</v>
      </c>
      <c r="AI8516" t="b">
        <v>1</v>
      </c>
      <c r="AJ8516" t="s">
        <v>2046</v>
      </c>
      <c r="AN8516" t="b">
        <v>0</v>
      </c>
      <c r="AO8516" t="s">
        <v>3400</v>
      </c>
      <c r="AS8516" t="b">
        <v>0</v>
      </c>
      <c r="AV8516" t="b">
        <v>0</v>
      </c>
      <c r="BD8516" s="1">
        <v>43500.810023148151</v>
      </c>
      <c r="BI8516" t="b">
        <v>1</v>
      </c>
      <c r="BL8516" t="b">
        <v>0</v>
      </c>
      <c r="BM8516" t="s">
        <v>61</v>
      </c>
      <c r="BO8516" t="s">
        <v>3157</v>
      </c>
      <c r="BT8516" t="b">
        <v>0</v>
      </c>
      <c r="BU8516" t="s">
        <v>122</v>
      </c>
      <c r="BV8516" t="s">
        <v>3384</v>
      </c>
      <c r="BW8516" t="s">
        <v>3385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21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2046</v>
      </c>
      <c r="X8517" t="b">
        <v>0</v>
      </c>
      <c r="Y8517" t="b">
        <v>0</v>
      </c>
      <c r="AD8517" t="s">
        <v>14198</v>
      </c>
      <c r="AE8517" t="s">
        <v>3382</v>
      </c>
      <c r="AG8517" t="b">
        <v>0</v>
      </c>
      <c r="AI8517" t="b">
        <v>1</v>
      </c>
      <c r="AJ8517" t="s">
        <v>2046</v>
      </c>
      <c r="AN8517" t="b">
        <v>0</v>
      </c>
      <c r="AO8517" t="s">
        <v>3400</v>
      </c>
      <c r="AS8517" t="b">
        <v>0</v>
      </c>
      <c r="AV8517" t="b">
        <v>0</v>
      </c>
      <c r="BD8517" s="1">
        <v>43500.809537037036</v>
      </c>
      <c r="BI8517" t="b">
        <v>1</v>
      </c>
      <c r="BL8517" t="b">
        <v>0</v>
      </c>
      <c r="BM8517" t="s">
        <v>61</v>
      </c>
      <c r="BO8517" t="s">
        <v>3157</v>
      </c>
      <c r="BT8517" t="b">
        <v>0</v>
      </c>
      <c r="BV8517" t="s">
        <v>3384</v>
      </c>
      <c r="BW8517" t="s">
        <v>3385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21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2046</v>
      </c>
      <c r="X8518" t="b">
        <v>0</v>
      </c>
      <c r="Y8518" t="b">
        <v>0</v>
      </c>
      <c r="AD8518" t="s">
        <v>14199</v>
      </c>
      <c r="AE8518" t="s">
        <v>3382</v>
      </c>
      <c r="AG8518" t="b">
        <v>0</v>
      </c>
      <c r="AI8518" t="b">
        <v>1</v>
      </c>
      <c r="AJ8518" t="s">
        <v>2046</v>
      </c>
      <c r="AN8518" t="b">
        <v>0</v>
      </c>
      <c r="AO8518" t="s">
        <v>3400</v>
      </c>
      <c r="AS8518" t="b">
        <v>0</v>
      </c>
      <c r="AV8518" t="b">
        <v>0</v>
      </c>
      <c r="BD8518" s="1">
        <v>43500.809537037036</v>
      </c>
      <c r="BI8518" t="b">
        <v>1</v>
      </c>
      <c r="BL8518" t="b">
        <v>0</v>
      </c>
      <c r="BM8518" t="s">
        <v>32</v>
      </c>
      <c r="BO8518" t="s">
        <v>3157</v>
      </c>
      <c r="BT8518" t="b">
        <v>0</v>
      </c>
      <c r="BU8518" t="s">
        <v>211</v>
      </c>
      <c r="BV8518" t="s">
        <v>3384</v>
      </c>
      <c r="BW8518" t="s">
        <v>3385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21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2046</v>
      </c>
      <c r="X8519" t="b">
        <v>0</v>
      </c>
      <c r="Y8519" t="b">
        <v>0</v>
      </c>
      <c r="AC8519" t="s">
        <v>61</v>
      </c>
      <c r="AD8519" t="s">
        <v>14200</v>
      </c>
      <c r="AE8519" t="s">
        <v>4709</v>
      </c>
      <c r="AG8519" t="b">
        <v>0</v>
      </c>
      <c r="AI8519" t="b">
        <v>1</v>
      </c>
      <c r="AJ8519" t="s">
        <v>2046</v>
      </c>
      <c r="AN8519" t="b">
        <v>0</v>
      </c>
      <c r="AO8519" t="s">
        <v>3400</v>
      </c>
      <c r="AS8519" t="b">
        <v>0</v>
      </c>
      <c r="AV8519" t="b">
        <v>0</v>
      </c>
      <c r="BD8519" s="1">
        <v>43500.810023148151</v>
      </c>
      <c r="BI8519" t="b">
        <v>1</v>
      </c>
      <c r="BL8519" t="b">
        <v>0</v>
      </c>
      <c r="BM8519" t="s">
        <v>4212</v>
      </c>
      <c r="BO8519" t="s">
        <v>3157</v>
      </c>
      <c r="BT8519" t="b">
        <v>0</v>
      </c>
      <c r="BU8519" t="s">
        <v>28</v>
      </c>
      <c r="BV8519" t="s">
        <v>3384</v>
      </c>
      <c r="BW8519" t="s">
        <v>3385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21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2046</v>
      </c>
      <c r="X8520" t="b">
        <v>0</v>
      </c>
      <c r="Y8520" t="b">
        <v>0</v>
      </c>
      <c r="AC8520" t="s">
        <v>27</v>
      </c>
      <c r="AD8520" t="s">
        <v>14201</v>
      </c>
      <c r="AE8520" t="s">
        <v>4709</v>
      </c>
      <c r="AG8520" t="b">
        <v>0</v>
      </c>
      <c r="AI8520" t="b">
        <v>1</v>
      </c>
      <c r="AJ8520" t="s">
        <v>2046</v>
      </c>
      <c r="AN8520" t="b">
        <v>0</v>
      </c>
      <c r="AO8520" t="s">
        <v>3400</v>
      </c>
      <c r="AS8520" t="b">
        <v>0</v>
      </c>
      <c r="AV8520" t="b">
        <v>0</v>
      </c>
      <c r="BD8520" s="1">
        <v>43500.810023148151</v>
      </c>
      <c r="BI8520" t="b">
        <v>1</v>
      </c>
      <c r="BL8520" t="b">
        <v>0</v>
      </c>
      <c r="BM8520" t="s">
        <v>27</v>
      </c>
      <c r="BO8520" t="s">
        <v>3157</v>
      </c>
      <c r="BT8520" t="b">
        <v>0</v>
      </c>
      <c r="BV8520" t="s">
        <v>3384</v>
      </c>
      <c r="BW8520" t="s">
        <v>3385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21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2046</v>
      </c>
      <c r="X8521" t="b">
        <v>0</v>
      </c>
      <c r="Y8521" t="b">
        <v>0</v>
      </c>
      <c r="Z8521" s="2">
        <v>44348</v>
      </c>
      <c r="AC8521" t="s">
        <v>27</v>
      </c>
      <c r="AD8521" t="s">
        <v>14202</v>
      </c>
      <c r="AE8521" t="s">
        <v>3382</v>
      </c>
      <c r="AG8521" t="b">
        <v>0</v>
      </c>
      <c r="AI8521" t="b">
        <v>1</v>
      </c>
      <c r="AJ8521" t="s">
        <v>2046</v>
      </c>
      <c r="AN8521" t="b">
        <v>0</v>
      </c>
      <c r="AO8521" t="s">
        <v>3400</v>
      </c>
      <c r="AS8521" t="b">
        <v>0</v>
      </c>
      <c r="AV8521" t="b">
        <v>0</v>
      </c>
      <c r="BD8521" s="1">
        <v>43500.810115740744</v>
      </c>
      <c r="BI8521" t="b">
        <v>1</v>
      </c>
      <c r="BL8521" t="b">
        <v>0</v>
      </c>
      <c r="BM8521" t="s">
        <v>61</v>
      </c>
      <c r="BO8521" t="s">
        <v>3157</v>
      </c>
      <c r="BT8521" t="b">
        <v>0</v>
      </c>
      <c r="BV8521" t="s">
        <v>3489</v>
      </c>
      <c r="BW8521" t="s">
        <v>3385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21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2046</v>
      </c>
      <c r="X8522" t="b">
        <v>0</v>
      </c>
      <c r="Y8522" t="b">
        <v>0</v>
      </c>
      <c r="AD8522" t="s">
        <v>14203</v>
      </c>
      <c r="AE8522" t="s">
        <v>4709</v>
      </c>
      <c r="AG8522" t="b">
        <v>0</v>
      </c>
      <c r="AI8522" t="b">
        <v>1</v>
      </c>
      <c r="AJ8522" t="s">
        <v>2046</v>
      </c>
      <c r="AN8522" t="b">
        <v>0</v>
      </c>
      <c r="AO8522" t="s">
        <v>3400</v>
      </c>
      <c r="AS8522" t="b">
        <v>0</v>
      </c>
      <c r="AV8522" t="b">
        <v>0</v>
      </c>
      <c r="BD8522" s="1">
        <v>43500.810115740744</v>
      </c>
      <c r="BE8522" s="1">
        <v>43935.742581018516</v>
      </c>
      <c r="BI8522" t="b">
        <v>1</v>
      </c>
      <c r="BK8522" s="1">
        <v>43888.930138888885</v>
      </c>
      <c r="BL8522" t="b">
        <v>0</v>
      </c>
      <c r="BM8522" t="s">
        <v>4212</v>
      </c>
      <c r="BO8522" t="s">
        <v>3157</v>
      </c>
      <c r="BT8522" t="b">
        <v>0</v>
      </c>
      <c r="BV8522" t="s">
        <v>3384</v>
      </c>
      <c r="BW8522" t="s">
        <v>3385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21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2046</v>
      </c>
      <c r="X8523" t="b">
        <v>0</v>
      </c>
      <c r="Y8523" t="b">
        <v>0</v>
      </c>
      <c r="AD8523" t="s">
        <v>14204</v>
      </c>
      <c r="AE8523" t="s">
        <v>3907</v>
      </c>
      <c r="AG8523" t="b">
        <v>0</v>
      </c>
      <c r="AI8523" t="b">
        <v>1</v>
      </c>
      <c r="AJ8523" t="s">
        <v>2046</v>
      </c>
      <c r="AN8523" t="b">
        <v>0</v>
      </c>
      <c r="AO8523" t="s">
        <v>3400</v>
      </c>
      <c r="AS8523" t="b">
        <v>0</v>
      </c>
      <c r="AV8523" t="b">
        <v>0</v>
      </c>
      <c r="BD8523" s="1">
        <v>43500.80972222222</v>
      </c>
      <c r="BI8523" t="b">
        <v>1</v>
      </c>
      <c r="BL8523" t="b">
        <v>0</v>
      </c>
      <c r="BM8523" t="s">
        <v>316</v>
      </c>
      <c r="BO8523" t="s">
        <v>3157</v>
      </c>
      <c r="BT8523" t="b">
        <v>0</v>
      </c>
      <c r="BV8523" t="s">
        <v>3384</v>
      </c>
      <c r="BW8523" t="s">
        <v>3385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1035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2046</v>
      </c>
      <c r="X8524" t="b">
        <v>0</v>
      </c>
      <c r="Y8524" t="b">
        <v>0</v>
      </c>
      <c r="AD8524" t="s">
        <v>14205</v>
      </c>
      <c r="AE8524" t="s">
        <v>3382</v>
      </c>
      <c r="AG8524" t="b">
        <v>0</v>
      </c>
      <c r="AI8524" t="b">
        <v>1</v>
      </c>
      <c r="AJ8524" t="s">
        <v>2046</v>
      </c>
      <c r="AN8524" t="b">
        <v>0</v>
      </c>
      <c r="AO8524" t="s">
        <v>3400</v>
      </c>
      <c r="AS8524" t="b">
        <v>0</v>
      </c>
      <c r="AV8524" t="b">
        <v>0</v>
      </c>
      <c r="BD8524" s="1">
        <v>43500.80945601852</v>
      </c>
      <c r="BI8524" t="b">
        <v>1</v>
      </c>
      <c r="BL8524" t="b">
        <v>0</v>
      </c>
      <c r="BM8524" t="s">
        <v>61</v>
      </c>
      <c r="BO8524" t="s">
        <v>3157</v>
      </c>
      <c r="BT8524" t="b">
        <v>0</v>
      </c>
      <c r="BU8524" t="s">
        <v>70</v>
      </c>
      <c r="BV8524" t="s">
        <v>3384</v>
      </c>
      <c r="BW8524" t="s">
        <v>3385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2046</v>
      </c>
      <c r="X8525" t="b">
        <v>0</v>
      </c>
      <c r="Y8525" t="b">
        <v>0</v>
      </c>
      <c r="AD8525" t="s">
        <v>14206</v>
      </c>
      <c r="AE8525" t="s">
        <v>4709</v>
      </c>
      <c r="AG8525" t="b">
        <v>0</v>
      </c>
      <c r="AI8525" t="b">
        <v>1</v>
      </c>
      <c r="AJ8525" t="s">
        <v>2046</v>
      </c>
      <c r="AN8525" t="b">
        <v>0</v>
      </c>
      <c r="AO8525" t="s">
        <v>3400</v>
      </c>
      <c r="AS8525" t="b">
        <v>0</v>
      </c>
      <c r="AV8525" t="b">
        <v>0</v>
      </c>
      <c r="BD8525" s="1">
        <v>43500.809594907405</v>
      </c>
      <c r="BI8525" t="b">
        <v>1</v>
      </c>
      <c r="BL8525" t="b">
        <v>0</v>
      </c>
      <c r="BM8525" t="s">
        <v>61</v>
      </c>
      <c r="BO8525" t="s">
        <v>3157</v>
      </c>
      <c r="BT8525" t="b">
        <v>0</v>
      </c>
      <c r="BV8525" t="s">
        <v>3384</v>
      </c>
      <c r="BW8525" t="s">
        <v>3385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21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2046</v>
      </c>
      <c r="X8526" t="b">
        <v>0</v>
      </c>
      <c r="Y8526" t="b">
        <v>0</v>
      </c>
      <c r="AD8526" t="s">
        <v>14207</v>
      </c>
      <c r="AE8526" t="s">
        <v>4709</v>
      </c>
      <c r="AG8526" t="b">
        <v>0</v>
      </c>
      <c r="AI8526" t="b">
        <v>1</v>
      </c>
      <c r="AJ8526" t="s">
        <v>2046</v>
      </c>
      <c r="AN8526" t="b">
        <v>0</v>
      </c>
      <c r="AO8526" t="s">
        <v>3400</v>
      </c>
      <c r="AS8526" t="b">
        <v>0</v>
      </c>
      <c r="AV8526" t="b">
        <v>0</v>
      </c>
      <c r="BD8526" s="1">
        <v>43500.810115740744</v>
      </c>
      <c r="BI8526" t="b">
        <v>1</v>
      </c>
      <c r="BL8526" t="b">
        <v>0</v>
      </c>
      <c r="BM8526" t="s">
        <v>61</v>
      </c>
      <c r="BO8526" t="s">
        <v>3157</v>
      </c>
      <c r="BT8526" t="b">
        <v>0</v>
      </c>
      <c r="BV8526" t="s">
        <v>3384</v>
      </c>
      <c r="BW8526" t="s">
        <v>3385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21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2046</v>
      </c>
      <c r="X8527" t="b">
        <v>0</v>
      </c>
      <c r="Y8527" t="b">
        <v>0</v>
      </c>
      <c r="AD8527" t="s">
        <v>14208</v>
      </c>
      <c r="AE8527" t="s">
        <v>4709</v>
      </c>
      <c r="AG8527" t="b">
        <v>0</v>
      </c>
      <c r="AI8527" t="b">
        <v>1</v>
      </c>
      <c r="AJ8527" t="s">
        <v>2046</v>
      </c>
      <c r="AN8527" t="b">
        <v>0</v>
      </c>
      <c r="AO8527" t="s">
        <v>3400</v>
      </c>
      <c r="AS8527" t="b">
        <v>0</v>
      </c>
      <c r="AV8527" t="b">
        <v>0</v>
      </c>
      <c r="BD8527" s="1">
        <v>43500.810115740744</v>
      </c>
      <c r="BI8527" t="b">
        <v>1</v>
      </c>
      <c r="BL8527" t="b">
        <v>0</v>
      </c>
      <c r="BM8527" t="s">
        <v>61</v>
      </c>
      <c r="BO8527" t="s">
        <v>3157</v>
      </c>
      <c r="BT8527" t="b">
        <v>0</v>
      </c>
      <c r="BV8527" t="s">
        <v>3384</v>
      </c>
      <c r="BW8527" t="s">
        <v>3385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2046</v>
      </c>
      <c r="X8528" t="b">
        <v>0</v>
      </c>
      <c r="Y8528" t="b">
        <v>0</v>
      </c>
      <c r="AD8528" t="s">
        <v>14209</v>
      </c>
      <c r="AE8528" t="s">
        <v>4709</v>
      </c>
      <c r="AG8528" t="b">
        <v>0</v>
      </c>
      <c r="AI8528" t="b">
        <v>1</v>
      </c>
      <c r="AJ8528" t="s">
        <v>2046</v>
      </c>
      <c r="AN8528" t="b">
        <v>0</v>
      </c>
      <c r="AO8528" t="s">
        <v>3400</v>
      </c>
      <c r="AS8528" t="b">
        <v>0</v>
      </c>
      <c r="AV8528" t="b">
        <v>0</v>
      </c>
      <c r="BD8528" s="1">
        <v>43500.80945601852</v>
      </c>
      <c r="BI8528" t="b">
        <v>1</v>
      </c>
      <c r="BL8528" t="b">
        <v>0</v>
      </c>
      <c r="BM8528" t="s">
        <v>61</v>
      </c>
      <c r="BO8528" t="s">
        <v>3157</v>
      </c>
      <c r="BT8528" t="b">
        <v>0</v>
      </c>
      <c r="BV8528" t="s">
        <v>3384</v>
      </c>
      <c r="BW8528" t="s">
        <v>3385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2046</v>
      </c>
      <c r="X8529" t="b">
        <v>0</v>
      </c>
      <c r="Y8529" t="b">
        <v>0</v>
      </c>
      <c r="AD8529" t="s">
        <v>14210</v>
      </c>
      <c r="AE8529" t="s">
        <v>4709</v>
      </c>
      <c r="AG8529" t="b">
        <v>0</v>
      </c>
      <c r="AI8529" t="b">
        <v>1</v>
      </c>
      <c r="AJ8529" t="s">
        <v>2046</v>
      </c>
      <c r="AN8529" t="b">
        <v>0</v>
      </c>
      <c r="AO8529" t="s">
        <v>3400</v>
      </c>
      <c r="AS8529" t="b">
        <v>0</v>
      </c>
      <c r="AV8529" t="b">
        <v>0</v>
      </c>
      <c r="BD8529" s="1">
        <v>43500.80945601852</v>
      </c>
      <c r="BI8529" t="b">
        <v>1</v>
      </c>
      <c r="BL8529" t="b">
        <v>0</v>
      </c>
      <c r="BM8529" t="s">
        <v>61</v>
      </c>
      <c r="BO8529" t="s">
        <v>3157</v>
      </c>
      <c r="BT8529" t="b">
        <v>0</v>
      </c>
      <c r="BV8529" t="s">
        <v>3384</v>
      </c>
      <c r="BW8529" t="s">
        <v>3385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2046</v>
      </c>
      <c r="X8530" t="b">
        <v>0</v>
      </c>
      <c r="Y8530" t="b">
        <v>0</v>
      </c>
      <c r="AD8530" t="s">
        <v>14211</v>
      </c>
      <c r="AE8530" t="s">
        <v>4709</v>
      </c>
      <c r="AG8530" t="b">
        <v>0</v>
      </c>
      <c r="AI8530" t="b">
        <v>1</v>
      </c>
      <c r="AJ8530" t="s">
        <v>2046</v>
      </c>
      <c r="AN8530" t="b">
        <v>0</v>
      </c>
      <c r="AO8530" t="s">
        <v>3400</v>
      </c>
      <c r="AS8530" t="b">
        <v>0</v>
      </c>
      <c r="AV8530" t="b">
        <v>0</v>
      </c>
      <c r="BD8530" s="1">
        <v>43500.80945601852</v>
      </c>
      <c r="BI8530" t="b">
        <v>1</v>
      </c>
      <c r="BL8530" t="b">
        <v>0</v>
      </c>
      <c r="BM8530" t="s">
        <v>61</v>
      </c>
      <c r="BO8530" t="s">
        <v>3157</v>
      </c>
      <c r="BT8530" t="b">
        <v>0</v>
      </c>
      <c r="BV8530" t="s">
        <v>3384</v>
      </c>
      <c r="BW8530" t="s">
        <v>3385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21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2046</v>
      </c>
      <c r="X8531" t="b">
        <v>0</v>
      </c>
      <c r="Y8531" t="b">
        <v>0</v>
      </c>
      <c r="AC8531" t="s">
        <v>61</v>
      </c>
      <c r="AD8531" t="s">
        <v>14212</v>
      </c>
      <c r="AE8531" t="s">
        <v>3382</v>
      </c>
      <c r="AG8531" t="b">
        <v>0</v>
      </c>
      <c r="AI8531" t="b">
        <v>1</v>
      </c>
      <c r="AJ8531" t="s">
        <v>2046</v>
      </c>
      <c r="AN8531" t="b">
        <v>0</v>
      </c>
      <c r="AO8531" t="s">
        <v>3400</v>
      </c>
      <c r="AS8531" t="b">
        <v>0</v>
      </c>
      <c r="AV8531" t="b">
        <v>0</v>
      </c>
      <c r="BD8531" s="1">
        <v>43500.809537037036</v>
      </c>
      <c r="BI8531" t="b">
        <v>1</v>
      </c>
      <c r="BL8531" t="b">
        <v>0</v>
      </c>
      <c r="BM8531" t="s">
        <v>27</v>
      </c>
      <c r="BO8531" t="s">
        <v>3157</v>
      </c>
      <c r="BT8531" t="b">
        <v>0</v>
      </c>
      <c r="BV8531" t="s">
        <v>3384</v>
      </c>
      <c r="BW8531" t="s">
        <v>3385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1035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2046</v>
      </c>
      <c r="X8532" t="b">
        <v>0</v>
      </c>
      <c r="Y8532" t="b">
        <v>0</v>
      </c>
      <c r="AC8532" t="s">
        <v>61</v>
      </c>
      <c r="AD8532" t="s">
        <v>14213</v>
      </c>
      <c r="AE8532" t="s">
        <v>3382</v>
      </c>
      <c r="AG8532" t="b">
        <v>0</v>
      </c>
      <c r="AI8532" t="b">
        <v>1</v>
      </c>
      <c r="AJ8532" t="s">
        <v>2046</v>
      </c>
      <c r="AN8532" t="b">
        <v>0</v>
      </c>
      <c r="AO8532" t="s">
        <v>3400</v>
      </c>
      <c r="AS8532" t="b">
        <v>0</v>
      </c>
      <c r="AV8532" t="b">
        <v>0</v>
      </c>
      <c r="BD8532" s="1">
        <v>43500.809537037036</v>
      </c>
      <c r="BI8532" t="b">
        <v>1</v>
      </c>
      <c r="BL8532" t="b">
        <v>0</v>
      </c>
      <c r="BM8532" t="s">
        <v>61</v>
      </c>
      <c r="BO8532" t="s">
        <v>3157</v>
      </c>
      <c r="BT8532" t="b">
        <v>0</v>
      </c>
      <c r="BU8532" t="s">
        <v>70</v>
      </c>
      <c r="BV8532" t="s">
        <v>3384</v>
      </c>
      <c r="BW8532" t="s">
        <v>3385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21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2046</v>
      </c>
      <c r="X8533" t="b">
        <v>0</v>
      </c>
      <c r="Y8533" t="b">
        <v>0</v>
      </c>
      <c r="AC8533" t="s">
        <v>61</v>
      </c>
      <c r="AD8533" t="s">
        <v>14214</v>
      </c>
      <c r="AE8533" t="s">
        <v>3382</v>
      </c>
      <c r="AG8533" t="b">
        <v>0</v>
      </c>
      <c r="AI8533" t="b">
        <v>1</v>
      </c>
      <c r="AJ8533" t="s">
        <v>2046</v>
      </c>
      <c r="AN8533" t="b">
        <v>0</v>
      </c>
      <c r="AO8533" t="s">
        <v>3400</v>
      </c>
      <c r="AS8533" t="b">
        <v>0</v>
      </c>
      <c r="AV8533" t="b">
        <v>0</v>
      </c>
      <c r="BD8533" s="1">
        <v>43500.810115740744</v>
      </c>
      <c r="BI8533" t="b">
        <v>1</v>
      </c>
      <c r="BL8533" t="b">
        <v>0</v>
      </c>
      <c r="BM8533" t="s">
        <v>61</v>
      </c>
      <c r="BO8533" t="s">
        <v>3157</v>
      </c>
      <c r="BT8533" t="b">
        <v>0</v>
      </c>
      <c r="BU8533" t="s">
        <v>176</v>
      </c>
      <c r="BV8533" t="s">
        <v>3384</v>
      </c>
      <c r="BW8533" t="s">
        <v>3385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">
      <c r="A8534" t="b">
        <v>0</v>
      </c>
      <c r="B8534" t="b">
        <v>0</v>
      </c>
      <c r="F8534" t="s">
        <v>14215</v>
      </c>
      <c r="H8534" t="b">
        <v>0</v>
      </c>
      <c r="K8534" t="s">
        <v>38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2046</v>
      </c>
      <c r="X8534" t="b">
        <v>0</v>
      </c>
      <c r="Y8534" t="b">
        <v>0</v>
      </c>
      <c r="AC8534" t="s">
        <v>32</v>
      </c>
      <c r="AD8534" t="s">
        <v>14216</v>
      </c>
      <c r="AE8534" t="s">
        <v>3907</v>
      </c>
      <c r="AG8534" t="b">
        <v>0</v>
      </c>
      <c r="AI8534" t="b">
        <v>1</v>
      </c>
      <c r="AJ8534" t="s">
        <v>2046</v>
      </c>
      <c r="AN8534" t="b">
        <v>0</v>
      </c>
      <c r="AO8534" t="s">
        <v>3400</v>
      </c>
      <c r="AS8534" t="b">
        <v>0</v>
      </c>
      <c r="AV8534" t="b">
        <v>0</v>
      </c>
      <c r="BD8534" s="1">
        <v>43500.81013888889</v>
      </c>
      <c r="BI8534" t="b">
        <v>1</v>
      </c>
      <c r="BL8534" t="b">
        <v>0</v>
      </c>
      <c r="BM8534" t="s">
        <v>32</v>
      </c>
      <c r="BO8534" t="s">
        <v>3157</v>
      </c>
      <c r="BT8534" t="b">
        <v>0</v>
      </c>
      <c r="BU8534" t="s">
        <v>70</v>
      </c>
      <c r="BV8534" t="s">
        <v>3384</v>
      </c>
      <c r="BW8534" t="s">
        <v>3385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21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2046</v>
      </c>
      <c r="X8535" t="b">
        <v>0</v>
      </c>
      <c r="Y8535" t="b">
        <v>0</v>
      </c>
      <c r="AC8535" t="s">
        <v>27</v>
      </c>
      <c r="AD8535" t="s">
        <v>14217</v>
      </c>
      <c r="AE8535" t="s">
        <v>3382</v>
      </c>
      <c r="AG8535" t="b">
        <v>0</v>
      </c>
      <c r="AH8535" t="s">
        <v>97</v>
      </c>
      <c r="AI8535" t="b">
        <v>1</v>
      </c>
      <c r="AJ8535" t="s">
        <v>2046</v>
      </c>
      <c r="AN8535" t="b">
        <v>0</v>
      </c>
      <c r="AO8535" t="s">
        <v>3400</v>
      </c>
      <c r="AS8535" t="b">
        <v>0</v>
      </c>
      <c r="AV8535" t="b">
        <v>0</v>
      </c>
      <c r="BD8535" s="1">
        <v>43500.80945601852</v>
      </c>
      <c r="BI8535" t="b">
        <v>1</v>
      </c>
      <c r="BL8535" t="b">
        <v>0</v>
      </c>
      <c r="BM8535" t="s">
        <v>27</v>
      </c>
      <c r="BO8535" t="s">
        <v>3157</v>
      </c>
      <c r="BT8535" t="b">
        <v>0</v>
      </c>
      <c r="BU8535" t="s">
        <v>187</v>
      </c>
      <c r="BV8535" t="s">
        <v>3384</v>
      </c>
      <c r="BW8535" t="s">
        <v>3385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">
      <c r="A8536" t="b">
        <v>0</v>
      </c>
      <c r="B8536" t="b">
        <v>0</v>
      </c>
      <c r="F8536" t="s">
        <v>785</v>
      </c>
      <c r="H8536" t="b">
        <v>0</v>
      </c>
      <c r="K8536" t="s">
        <v>21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2046</v>
      </c>
      <c r="X8536" t="b">
        <v>0</v>
      </c>
      <c r="Y8536" t="b">
        <v>0</v>
      </c>
      <c r="AD8536" t="s">
        <v>14218</v>
      </c>
      <c r="AE8536" t="s">
        <v>3418</v>
      </c>
      <c r="AG8536" t="b">
        <v>0</v>
      </c>
      <c r="AI8536" t="b">
        <v>1</v>
      </c>
      <c r="AJ8536" t="s">
        <v>93</v>
      </c>
      <c r="AN8536" t="b">
        <v>0</v>
      </c>
      <c r="AO8536" t="s">
        <v>3291</v>
      </c>
      <c r="AS8536" t="b">
        <v>0</v>
      </c>
      <c r="AV8536" t="b">
        <v>0</v>
      </c>
      <c r="BD8536" s="1">
        <v>43816.819733796299</v>
      </c>
      <c r="BI8536" t="b">
        <v>1</v>
      </c>
      <c r="BL8536" t="b">
        <v>0</v>
      </c>
      <c r="BM8536" t="s">
        <v>32</v>
      </c>
      <c r="BO8536" t="s">
        <v>3157</v>
      </c>
      <c r="BT8536" t="b">
        <v>0</v>
      </c>
      <c r="BU8536" t="s">
        <v>72</v>
      </c>
      <c r="BV8536" t="s">
        <v>3384</v>
      </c>
      <c r="BW8536" t="s">
        <v>3385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 x14ac:dyDescent="0.3">
      <c r="A8537" t="b">
        <v>0</v>
      </c>
      <c r="B8537" t="b">
        <v>0</v>
      </c>
      <c r="F8537" t="s">
        <v>205</v>
      </c>
      <c r="H8537" t="b">
        <v>0</v>
      </c>
      <c r="K8537" t="s">
        <v>21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2046</v>
      </c>
      <c r="X8537" t="b">
        <v>0</v>
      </c>
      <c r="Y8537" t="b">
        <v>0</v>
      </c>
      <c r="AD8537" t="s">
        <v>14219</v>
      </c>
      <c r="AE8537" t="s">
        <v>3418</v>
      </c>
      <c r="AG8537" t="b">
        <v>0</v>
      </c>
      <c r="AI8537" t="b">
        <v>1</v>
      </c>
      <c r="AJ8537" t="s">
        <v>93</v>
      </c>
      <c r="AN8537" t="b">
        <v>0</v>
      </c>
      <c r="AO8537" t="s">
        <v>3291</v>
      </c>
      <c r="AS8537" t="b">
        <v>0</v>
      </c>
      <c r="AV8537" t="b">
        <v>0</v>
      </c>
      <c r="BD8537" s="1">
        <v>43851.863634259258</v>
      </c>
      <c r="BE8537" s="1">
        <v>43888.872604166667</v>
      </c>
      <c r="BI8537" t="b">
        <v>1</v>
      </c>
      <c r="BL8537" t="b">
        <v>0</v>
      </c>
      <c r="BM8537" t="s">
        <v>32</v>
      </c>
      <c r="BO8537" t="s">
        <v>3157</v>
      </c>
      <c r="BT8537" t="b">
        <v>0</v>
      </c>
      <c r="BU8537" t="s">
        <v>152</v>
      </c>
      <c r="BV8537" t="s">
        <v>3384</v>
      </c>
      <c r="BW8537" t="s">
        <v>3385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 x14ac:dyDescent="0.3">
      <c r="A8538" t="b">
        <v>0</v>
      </c>
      <c r="B8538" t="b">
        <v>0</v>
      </c>
      <c r="F8538" t="s">
        <v>391</v>
      </c>
      <c r="H8538" t="b">
        <v>0</v>
      </c>
      <c r="K8538" t="s">
        <v>21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2046</v>
      </c>
      <c r="X8538" t="b">
        <v>0</v>
      </c>
      <c r="Y8538" t="b">
        <v>0</v>
      </c>
      <c r="AD8538" t="s">
        <v>14220</v>
      </c>
      <c r="AE8538" t="s">
        <v>3418</v>
      </c>
      <c r="AG8538" t="b">
        <v>0</v>
      </c>
      <c r="AI8538" t="b">
        <v>1</v>
      </c>
      <c r="AJ8538" t="s">
        <v>93</v>
      </c>
      <c r="AN8538" t="b">
        <v>0</v>
      </c>
      <c r="AO8538" t="s">
        <v>3291</v>
      </c>
      <c r="AS8538" t="b">
        <v>0</v>
      </c>
      <c r="AV8538" t="b">
        <v>0</v>
      </c>
      <c r="BD8538" s="1">
        <v>44223.842488425929</v>
      </c>
      <c r="BI8538" t="b">
        <v>1</v>
      </c>
      <c r="BL8538" t="b">
        <v>0</v>
      </c>
      <c r="BM8538" t="s">
        <v>32</v>
      </c>
      <c r="BO8538" t="s">
        <v>3157</v>
      </c>
      <c r="BT8538" t="b">
        <v>0</v>
      </c>
      <c r="BU8538" t="s">
        <v>31</v>
      </c>
      <c r="BV8538" t="s">
        <v>3384</v>
      </c>
      <c r="BW8538" t="s">
        <v>3385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 x14ac:dyDescent="0.3">
      <c r="A8539" t="b">
        <v>0</v>
      </c>
      <c r="B8539" t="b">
        <v>0</v>
      </c>
      <c r="F8539" t="s">
        <v>2933</v>
      </c>
      <c r="H8539" t="b">
        <v>0</v>
      </c>
      <c r="K8539" t="s">
        <v>21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2046</v>
      </c>
      <c r="X8539" t="b">
        <v>0</v>
      </c>
      <c r="Y8539" t="b">
        <v>0</v>
      </c>
      <c r="AD8539" t="s">
        <v>14221</v>
      </c>
      <c r="AE8539" t="s">
        <v>3418</v>
      </c>
      <c r="AG8539" t="b">
        <v>0</v>
      </c>
      <c r="AI8539" t="b">
        <v>1</v>
      </c>
      <c r="AJ8539" t="s">
        <v>93</v>
      </c>
      <c r="AN8539" t="b">
        <v>0</v>
      </c>
      <c r="AO8539" t="s">
        <v>3291</v>
      </c>
      <c r="AS8539" t="b">
        <v>0</v>
      </c>
      <c r="AV8539" t="b">
        <v>0</v>
      </c>
      <c r="BD8539" s="1">
        <v>43888.875451388885</v>
      </c>
      <c r="BI8539" t="b">
        <v>1</v>
      </c>
      <c r="BL8539" t="b">
        <v>0</v>
      </c>
      <c r="BM8539" t="s">
        <v>32</v>
      </c>
      <c r="BO8539" t="s">
        <v>3157</v>
      </c>
      <c r="BT8539" t="b">
        <v>0</v>
      </c>
      <c r="BU8539" t="s">
        <v>463</v>
      </c>
      <c r="BV8539" t="s">
        <v>3384</v>
      </c>
      <c r="BW8539" t="s">
        <v>3385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 x14ac:dyDescent="0.3">
      <c r="A8540" t="b">
        <v>0</v>
      </c>
      <c r="B8540" t="b">
        <v>0</v>
      </c>
      <c r="F8540" t="s">
        <v>2933</v>
      </c>
      <c r="H8540" t="b">
        <v>0</v>
      </c>
      <c r="K8540" t="s">
        <v>21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2046</v>
      </c>
      <c r="X8540" t="b">
        <v>0</v>
      </c>
      <c r="Y8540" t="b">
        <v>0</v>
      </c>
      <c r="AD8540" t="s">
        <v>14222</v>
      </c>
      <c r="AE8540" t="s">
        <v>3418</v>
      </c>
      <c r="AG8540" t="b">
        <v>0</v>
      </c>
      <c r="AI8540" t="b">
        <v>1</v>
      </c>
      <c r="AJ8540" t="s">
        <v>93</v>
      </c>
      <c r="AN8540" t="b">
        <v>0</v>
      </c>
      <c r="AO8540" t="s">
        <v>3291</v>
      </c>
      <c r="AS8540" t="b">
        <v>0</v>
      </c>
      <c r="AV8540" t="b">
        <v>0</v>
      </c>
      <c r="BD8540" s="1">
        <v>43888.881261574075</v>
      </c>
      <c r="BI8540" t="b">
        <v>1</v>
      </c>
      <c r="BL8540" t="b">
        <v>0</v>
      </c>
      <c r="BM8540" t="s">
        <v>32</v>
      </c>
      <c r="BO8540" t="s">
        <v>3157</v>
      </c>
      <c r="BT8540" t="b">
        <v>0</v>
      </c>
      <c r="BU8540" t="s">
        <v>463</v>
      </c>
      <c r="BV8540" t="s">
        <v>3384</v>
      </c>
      <c r="BW8540" t="s">
        <v>3385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F8541" t="s">
        <v>818</v>
      </c>
      <c r="H8541" t="b">
        <v>0</v>
      </c>
      <c r="K8541" t="s">
        <v>21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2046</v>
      </c>
      <c r="X8541" t="b">
        <v>0</v>
      </c>
      <c r="Y8541" t="b">
        <v>0</v>
      </c>
      <c r="AD8541" t="s">
        <v>14223</v>
      </c>
      <c r="AE8541" t="s">
        <v>3418</v>
      </c>
      <c r="AG8541" t="b">
        <v>0</v>
      </c>
      <c r="AI8541" t="b">
        <v>1</v>
      </c>
      <c r="AJ8541" t="s">
        <v>93</v>
      </c>
      <c r="AN8541" t="b">
        <v>0</v>
      </c>
      <c r="AO8541" t="s">
        <v>3291</v>
      </c>
      <c r="AS8541" t="b">
        <v>0</v>
      </c>
      <c r="AV8541" t="b">
        <v>0</v>
      </c>
      <c r="BD8541" s="1">
        <v>44223.787280092591</v>
      </c>
      <c r="BI8541" t="b">
        <v>1</v>
      </c>
      <c r="BL8541" t="b">
        <v>0</v>
      </c>
      <c r="BM8541" t="s">
        <v>32</v>
      </c>
      <c r="BO8541" t="s">
        <v>3157</v>
      </c>
      <c r="BT8541" t="b">
        <v>0</v>
      </c>
      <c r="BU8541" t="s">
        <v>72</v>
      </c>
      <c r="BV8541" t="s">
        <v>3384</v>
      </c>
      <c r="BW8541" t="s">
        <v>3385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 x14ac:dyDescent="0.3">
      <c r="A8542" t="b">
        <v>0</v>
      </c>
      <c r="B8542" t="b">
        <v>0</v>
      </c>
      <c r="F8542" t="s">
        <v>2207</v>
      </c>
      <c r="H8542" t="b">
        <v>0</v>
      </c>
      <c r="K8542" t="s">
        <v>21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2046</v>
      </c>
      <c r="X8542" t="b">
        <v>0</v>
      </c>
      <c r="Y8542" t="b">
        <v>0</v>
      </c>
      <c r="AD8542" t="s">
        <v>14224</v>
      </c>
      <c r="AE8542" t="s">
        <v>3418</v>
      </c>
      <c r="AG8542" t="b">
        <v>0</v>
      </c>
      <c r="AI8542" t="b">
        <v>1</v>
      </c>
      <c r="AJ8542" t="s">
        <v>93</v>
      </c>
      <c r="AN8542" t="b">
        <v>0</v>
      </c>
      <c r="AO8542" t="s">
        <v>3291</v>
      </c>
      <c r="AS8542" t="b">
        <v>0</v>
      </c>
      <c r="AV8542" t="b">
        <v>0</v>
      </c>
      <c r="BD8542" s="1">
        <v>43942.822002314817</v>
      </c>
      <c r="BI8542" t="b">
        <v>1</v>
      </c>
      <c r="BL8542" t="b">
        <v>0</v>
      </c>
      <c r="BM8542" t="s">
        <v>32</v>
      </c>
      <c r="BO8542" t="s">
        <v>3157</v>
      </c>
      <c r="BT8542" t="b">
        <v>0</v>
      </c>
      <c r="BU8542" t="s">
        <v>107</v>
      </c>
      <c r="BV8542" t="s">
        <v>3384</v>
      </c>
      <c r="BW8542" t="s">
        <v>3385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 x14ac:dyDescent="0.3">
      <c r="A8543" t="b">
        <v>0</v>
      </c>
      <c r="B8543" t="b">
        <v>0</v>
      </c>
      <c r="F8543" t="s">
        <v>2207</v>
      </c>
      <c r="H8543" t="b">
        <v>0</v>
      </c>
      <c r="K8543" t="s">
        <v>21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2046</v>
      </c>
      <c r="X8543" t="b">
        <v>0</v>
      </c>
      <c r="Y8543" t="b">
        <v>0</v>
      </c>
      <c r="AD8543" t="s">
        <v>14225</v>
      </c>
      <c r="AE8543" t="s">
        <v>3418</v>
      </c>
      <c r="AG8543" t="b">
        <v>0</v>
      </c>
      <c r="AI8543" t="b">
        <v>1</v>
      </c>
      <c r="AJ8543" t="s">
        <v>93</v>
      </c>
      <c r="AN8543" t="b">
        <v>0</v>
      </c>
      <c r="AO8543" t="s">
        <v>3291</v>
      </c>
      <c r="AS8543" t="b">
        <v>0</v>
      </c>
      <c r="AV8543" t="b">
        <v>0</v>
      </c>
      <c r="BD8543" s="1">
        <v>43942.784155092595</v>
      </c>
      <c r="BI8543" t="b">
        <v>1</v>
      </c>
      <c r="BL8543" t="b">
        <v>0</v>
      </c>
      <c r="BM8543" t="s">
        <v>32</v>
      </c>
      <c r="BO8543" t="s">
        <v>3157</v>
      </c>
      <c r="BT8543" t="b">
        <v>0</v>
      </c>
      <c r="BU8543" t="s">
        <v>107</v>
      </c>
      <c r="BV8543" t="s">
        <v>3384</v>
      </c>
      <c r="BW8543" t="s">
        <v>3385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 x14ac:dyDescent="0.3">
      <c r="A8544" t="b">
        <v>0</v>
      </c>
      <c r="B8544" t="b">
        <v>0</v>
      </c>
      <c r="F8544" t="s">
        <v>7706</v>
      </c>
      <c r="H8544" t="b">
        <v>0</v>
      </c>
      <c r="K8544" t="s">
        <v>21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2046</v>
      </c>
      <c r="X8544" t="b">
        <v>0</v>
      </c>
      <c r="Y8544" t="b">
        <v>0</v>
      </c>
      <c r="AD8544" t="s">
        <v>14226</v>
      </c>
      <c r="AE8544" t="s">
        <v>3418</v>
      </c>
      <c r="AG8544" t="b">
        <v>0</v>
      </c>
      <c r="AI8544" t="b">
        <v>1</v>
      </c>
      <c r="AJ8544" t="s">
        <v>93</v>
      </c>
      <c r="AN8544" t="b">
        <v>0</v>
      </c>
      <c r="AO8544" t="s">
        <v>3291</v>
      </c>
      <c r="AS8544" t="b">
        <v>0</v>
      </c>
      <c r="AV8544" t="b">
        <v>0</v>
      </c>
      <c r="BD8544" s="1">
        <v>43942.798738425925</v>
      </c>
      <c r="BI8544" t="b">
        <v>1</v>
      </c>
      <c r="BL8544" t="b">
        <v>0</v>
      </c>
      <c r="BM8544" t="s">
        <v>32</v>
      </c>
      <c r="BO8544" t="s">
        <v>3157</v>
      </c>
      <c r="BT8544" t="b">
        <v>0</v>
      </c>
      <c r="BU8544" t="s">
        <v>107</v>
      </c>
      <c r="BV8544" t="s">
        <v>3384</v>
      </c>
      <c r="BW8544" t="s">
        <v>3385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 x14ac:dyDescent="0.3">
      <c r="A8545" t="b">
        <v>0</v>
      </c>
      <c r="B8545" t="b">
        <v>0</v>
      </c>
      <c r="F8545" t="s">
        <v>2207</v>
      </c>
      <c r="H8545" t="b">
        <v>0</v>
      </c>
      <c r="K8545" t="s">
        <v>21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2046</v>
      </c>
      <c r="X8545" t="b">
        <v>0</v>
      </c>
      <c r="Y8545" t="b">
        <v>0</v>
      </c>
      <c r="AD8545" t="s">
        <v>14227</v>
      </c>
      <c r="AE8545" t="s">
        <v>3418</v>
      </c>
      <c r="AG8545" t="b">
        <v>0</v>
      </c>
      <c r="AI8545" t="b">
        <v>1</v>
      </c>
      <c r="AJ8545" t="s">
        <v>93</v>
      </c>
      <c r="AN8545" t="b">
        <v>0</v>
      </c>
      <c r="AO8545" t="s">
        <v>3291</v>
      </c>
      <c r="AS8545" t="b">
        <v>0</v>
      </c>
      <c r="AV8545" t="b">
        <v>0</v>
      </c>
      <c r="BD8545" s="1">
        <v>43942.804525462961</v>
      </c>
      <c r="BI8545" t="b">
        <v>1</v>
      </c>
      <c r="BL8545" t="b">
        <v>0</v>
      </c>
      <c r="BM8545" t="s">
        <v>32</v>
      </c>
      <c r="BO8545" t="s">
        <v>3157</v>
      </c>
      <c r="BT8545" t="b">
        <v>0</v>
      </c>
      <c r="BU8545" t="s">
        <v>107</v>
      </c>
      <c r="BV8545" t="s">
        <v>3384</v>
      </c>
      <c r="BW8545" t="s">
        <v>3385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 x14ac:dyDescent="0.3">
      <c r="A8546" t="b">
        <v>0</v>
      </c>
      <c r="B8546" t="b">
        <v>0</v>
      </c>
      <c r="F8546" t="s">
        <v>588</v>
      </c>
      <c r="H8546" t="b">
        <v>0</v>
      </c>
      <c r="K8546" t="s">
        <v>21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2046</v>
      </c>
      <c r="X8546" t="b">
        <v>0</v>
      </c>
      <c r="Y8546" t="b">
        <v>0</v>
      </c>
      <c r="AD8546" t="s">
        <v>14228</v>
      </c>
      <c r="AE8546" t="s">
        <v>3418</v>
      </c>
      <c r="AG8546" t="b">
        <v>0</v>
      </c>
      <c r="AI8546" t="b">
        <v>1</v>
      </c>
      <c r="AJ8546" t="s">
        <v>93</v>
      </c>
      <c r="AN8546" t="b">
        <v>0</v>
      </c>
      <c r="AO8546" t="s">
        <v>3291</v>
      </c>
      <c r="AS8546" t="b">
        <v>0</v>
      </c>
      <c r="AV8546" t="b">
        <v>0</v>
      </c>
      <c r="BD8546" s="1">
        <v>43942.801631944443</v>
      </c>
      <c r="BI8546" t="b">
        <v>1</v>
      </c>
      <c r="BL8546" t="b">
        <v>0</v>
      </c>
      <c r="BM8546" t="s">
        <v>32</v>
      </c>
      <c r="BO8546" t="s">
        <v>3157</v>
      </c>
      <c r="BT8546" t="b">
        <v>0</v>
      </c>
      <c r="BU8546" t="s">
        <v>107</v>
      </c>
      <c r="BV8546" t="s">
        <v>3384</v>
      </c>
      <c r="BW8546" t="s">
        <v>3385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 x14ac:dyDescent="0.3">
      <c r="A8547" t="b">
        <v>0</v>
      </c>
      <c r="B8547" t="b">
        <v>0</v>
      </c>
      <c r="F8547" t="s">
        <v>14229</v>
      </c>
      <c r="H8547" t="b">
        <v>0</v>
      </c>
      <c r="K8547" t="s">
        <v>274</v>
      </c>
      <c r="L8547" t="b">
        <v>0</v>
      </c>
      <c r="M8547" t="b">
        <v>0</v>
      </c>
      <c r="N8547" s="1">
        <v>42054.787233796298</v>
      </c>
      <c r="O8547" t="s">
        <v>12368</v>
      </c>
      <c r="P8547" t="b">
        <v>0</v>
      </c>
      <c r="W8547" t="s">
        <v>2046</v>
      </c>
      <c r="X8547" t="b">
        <v>0</v>
      </c>
      <c r="Y8547" t="b">
        <v>0</v>
      </c>
      <c r="Z8547" s="2">
        <v>43497</v>
      </c>
      <c r="AD8547" t="s">
        <v>14230</v>
      </c>
      <c r="AE8547" t="s">
        <v>3382</v>
      </c>
      <c r="AG8547" t="b">
        <v>0</v>
      </c>
      <c r="AI8547" t="b">
        <v>1</v>
      </c>
      <c r="AJ8547" t="s">
        <v>2046</v>
      </c>
      <c r="AN8547" t="b">
        <v>0</v>
      </c>
      <c r="AO8547" t="s">
        <v>3291</v>
      </c>
      <c r="AS8547" t="b">
        <v>0</v>
      </c>
      <c r="AV8547" t="b">
        <v>0</v>
      </c>
      <c r="BD8547" s="1">
        <v>43500.809699074074</v>
      </c>
      <c r="BI8547" t="b">
        <v>1</v>
      </c>
      <c r="BL8547" t="b">
        <v>0</v>
      </c>
      <c r="BM8547" t="s">
        <v>61</v>
      </c>
      <c r="BO8547" t="s">
        <v>3157</v>
      </c>
      <c r="BT8547" t="b">
        <v>0</v>
      </c>
      <c r="BU8547" t="s">
        <v>876</v>
      </c>
      <c r="BV8547" t="s">
        <v>3489</v>
      </c>
      <c r="BW8547" t="s">
        <v>3385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21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2046</v>
      </c>
      <c r="X8548" t="b">
        <v>0</v>
      </c>
      <c r="Y8548" t="b">
        <v>0</v>
      </c>
      <c r="AC8548" t="s">
        <v>61</v>
      </c>
      <c r="AD8548" t="s">
        <v>14231</v>
      </c>
      <c r="AE8548" t="s">
        <v>4709</v>
      </c>
      <c r="AG8548" t="b">
        <v>0</v>
      </c>
      <c r="AI8548" t="b">
        <v>1</v>
      </c>
      <c r="AJ8548" t="s">
        <v>2046</v>
      </c>
      <c r="AN8548" t="b">
        <v>0</v>
      </c>
      <c r="AO8548" t="s">
        <v>3291</v>
      </c>
      <c r="AS8548" t="b">
        <v>0</v>
      </c>
      <c r="AV8548" t="b">
        <v>0</v>
      </c>
      <c r="BD8548" s="1">
        <v>43500.810023148151</v>
      </c>
      <c r="BI8548" t="b">
        <v>1</v>
      </c>
      <c r="BL8548" t="b">
        <v>0</v>
      </c>
      <c r="BM8548" t="s">
        <v>3732</v>
      </c>
      <c r="BO8548" t="s">
        <v>3157</v>
      </c>
      <c r="BT8548" t="b">
        <v>0</v>
      </c>
      <c r="BV8548" t="s">
        <v>3384</v>
      </c>
      <c r="BW8548" t="s">
        <v>3385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21</v>
      </c>
      <c r="L8549" t="b">
        <v>0</v>
      </c>
      <c r="M8549" t="b">
        <v>0</v>
      </c>
      <c r="N8549" s="1">
        <v>42067.880810185183</v>
      </c>
      <c r="O8549" t="s">
        <v>548</v>
      </c>
      <c r="P8549" t="b">
        <v>0</v>
      </c>
      <c r="W8549" t="s">
        <v>2046</v>
      </c>
      <c r="X8549" t="b">
        <v>0</v>
      </c>
      <c r="Y8549" t="b">
        <v>0</v>
      </c>
      <c r="AC8549" t="s">
        <v>61</v>
      </c>
      <c r="AD8549" t="s">
        <v>14232</v>
      </c>
      <c r="AE8549" t="s">
        <v>3382</v>
      </c>
      <c r="AG8549" t="b">
        <v>0</v>
      </c>
      <c r="AI8549" t="b">
        <v>1</v>
      </c>
      <c r="AJ8549" t="s">
        <v>2046</v>
      </c>
      <c r="AN8549" t="b">
        <v>0</v>
      </c>
      <c r="AO8549" t="s">
        <v>3291</v>
      </c>
      <c r="AS8549" t="b">
        <v>0</v>
      </c>
      <c r="AV8549" t="b">
        <v>0</v>
      </c>
      <c r="BD8549" s="1">
        <v>43500.80945601852</v>
      </c>
      <c r="BI8549" t="b">
        <v>1</v>
      </c>
      <c r="BL8549" t="b">
        <v>0</v>
      </c>
      <c r="BM8549" t="s">
        <v>61</v>
      </c>
      <c r="BO8549" t="s">
        <v>3157</v>
      </c>
      <c r="BT8549" t="b">
        <v>0</v>
      </c>
      <c r="BU8549" t="s">
        <v>66</v>
      </c>
      <c r="BV8549" t="s">
        <v>3489</v>
      </c>
      <c r="BW8549" t="s">
        <v>3385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21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2046</v>
      </c>
      <c r="X8550" t="b">
        <v>0</v>
      </c>
      <c r="Y8550" t="b">
        <v>0</v>
      </c>
      <c r="AD8550" t="s">
        <v>14233</v>
      </c>
      <c r="AE8550" t="s">
        <v>3382</v>
      </c>
      <c r="AG8550" t="b">
        <v>0</v>
      </c>
      <c r="AI8550" t="b">
        <v>1</v>
      </c>
      <c r="AJ8550" t="s">
        <v>2046</v>
      </c>
      <c r="AN8550" t="b">
        <v>0</v>
      </c>
      <c r="AO8550" t="s">
        <v>3291</v>
      </c>
      <c r="AS8550" t="b">
        <v>0</v>
      </c>
      <c r="AV8550" t="b">
        <v>0</v>
      </c>
      <c r="BD8550" s="1">
        <v>43500.80945601852</v>
      </c>
      <c r="BI8550" t="b">
        <v>1</v>
      </c>
      <c r="BL8550" t="b">
        <v>0</v>
      </c>
      <c r="BM8550" t="s">
        <v>99</v>
      </c>
      <c r="BO8550" t="s">
        <v>3157</v>
      </c>
      <c r="BT8550" t="b">
        <v>0</v>
      </c>
      <c r="BV8550" t="s">
        <v>3384</v>
      </c>
      <c r="BW8550" t="s">
        <v>3385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21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2046</v>
      </c>
      <c r="X8551" t="b">
        <v>0</v>
      </c>
      <c r="Y8551" t="b">
        <v>0</v>
      </c>
      <c r="AC8551" t="s">
        <v>61</v>
      </c>
      <c r="AD8551" t="s">
        <v>14234</v>
      </c>
      <c r="AE8551" t="s">
        <v>4709</v>
      </c>
      <c r="AG8551" t="b">
        <v>0</v>
      </c>
      <c r="AI8551" t="b">
        <v>1</v>
      </c>
      <c r="AJ8551" t="s">
        <v>2046</v>
      </c>
      <c r="AN8551" t="b">
        <v>0</v>
      </c>
      <c r="AO8551" t="s">
        <v>3291</v>
      </c>
      <c r="AS8551" t="b">
        <v>0</v>
      </c>
      <c r="AV8551" t="b">
        <v>0</v>
      </c>
      <c r="BD8551" s="1">
        <v>43500.809594907405</v>
      </c>
      <c r="BI8551" t="b">
        <v>1</v>
      </c>
      <c r="BL8551" t="b">
        <v>0</v>
      </c>
      <c r="BM8551" t="s">
        <v>32</v>
      </c>
      <c r="BO8551" t="s">
        <v>3157</v>
      </c>
      <c r="BT8551" t="b">
        <v>0</v>
      </c>
      <c r="BV8551" t="s">
        <v>3384</v>
      </c>
      <c r="BW8551" t="s">
        <v>3385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K8552" t="s">
        <v>21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2046</v>
      </c>
      <c r="X8552" t="b">
        <v>0</v>
      </c>
      <c r="Y8552" t="b">
        <v>0</v>
      </c>
      <c r="AC8552" t="s">
        <v>61</v>
      </c>
      <c r="AD8552" t="s">
        <v>14235</v>
      </c>
      <c r="AE8552" t="s">
        <v>4709</v>
      </c>
      <c r="AG8552" t="b">
        <v>0</v>
      </c>
      <c r="AI8552" t="b">
        <v>1</v>
      </c>
      <c r="AJ8552" t="s">
        <v>2046</v>
      </c>
      <c r="AN8552" t="b">
        <v>0</v>
      </c>
      <c r="AO8552" t="s">
        <v>3291</v>
      </c>
      <c r="AS8552" t="b">
        <v>0</v>
      </c>
      <c r="AV8552" t="b">
        <v>0</v>
      </c>
      <c r="BD8552" s="1">
        <v>43500.810115740744</v>
      </c>
      <c r="BI8552" t="b">
        <v>1</v>
      </c>
      <c r="BL8552" t="b">
        <v>0</v>
      </c>
      <c r="BM8552" t="s">
        <v>3732</v>
      </c>
      <c r="BO8552" t="s">
        <v>3157</v>
      </c>
      <c r="BT8552" t="b">
        <v>0</v>
      </c>
      <c r="BV8552" t="s">
        <v>3384</v>
      </c>
      <c r="BW8552" t="s">
        <v>3385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21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2046</v>
      </c>
      <c r="X8553" t="b">
        <v>0</v>
      </c>
      <c r="Y8553" t="b">
        <v>0</v>
      </c>
      <c r="AC8553" t="s">
        <v>61</v>
      </c>
      <c r="AD8553" t="s">
        <v>14236</v>
      </c>
      <c r="AE8553" t="s">
        <v>4709</v>
      </c>
      <c r="AG8553" t="b">
        <v>0</v>
      </c>
      <c r="AI8553" t="b">
        <v>1</v>
      </c>
      <c r="AJ8553" t="s">
        <v>2046</v>
      </c>
      <c r="AN8553" t="b">
        <v>0</v>
      </c>
      <c r="AO8553" t="s">
        <v>3291</v>
      </c>
      <c r="AS8553" t="b">
        <v>0</v>
      </c>
      <c r="AV8553" t="b">
        <v>0</v>
      </c>
      <c r="BD8553" s="1">
        <v>43500.810115740744</v>
      </c>
      <c r="BI8553" t="b">
        <v>1</v>
      </c>
      <c r="BL8553" t="b">
        <v>0</v>
      </c>
      <c r="BM8553" t="s">
        <v>3732</v>
      </c>
      <c r="BO8553" t="s">
        <v>3157</v>
      </c>
      <c r="BT8553" t="b">
        <v>0</v>
      </c>
      <c r="BV8553" t="s">
        <v>3384</v>
      </c>
      <c r="BW8553" t="s">
        <v>3385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">
      <c r="A8554" t="b">
        <v>0</v>
      </c>
      <c r="B8554" t="b">
        <v>0</v>
      </c>
      <c r="F8554" t="s">
        <v>14237</v>
      </c>
      <c r="H8554" t="b">
        <v>0</v>
      </c>
      <c r="K8554" t="s">
        <v>21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2046</v>
      </c>
      <c r="X8554" t="b">
        <v>0</v>
      </c>
      <c r="Y8554" t="b">
        <v>0</v>
      </c>
      <c r="AC8554" t="s">
        <v>61</v>
      </c>
      <c r="AD8554" t="s">
        <v>14238</v>
      </c>
      <c r="AE8554" t="s">
        <v>3382</v>
      </c>
      <c r="AG8554" t="b">
        <v>0</v>
      </c>
      <c r="AI8554" t="b">
        <v>1</v>
      </c>
      <c r="AJ8554" t="s">
        <v>2046</v>
      </c>
      <c r="AN8554" t="b">
        <v>0</v>
      </c>
      <c r="AO8554" t="s">
        <v>3291</v>
      </c>
      <c r="AS8554" t="b">
        <v>0</v>
      </c>
      <c r="AV8554" t="b">
        <v>0</v>
      </c>
      <c r="BD8554" s="1">
        <v>43500.80945601852</v>
      </c>
      <c r="BI8554" t="b">
        <v>1</v>
      </c>
      <c r="BL8554" t="b">
        <v>0</v>
      </c>
      <c r="BM8554" t="s">
        <v>32</v>
      </c>
      <c r="BO8554" t="s">
        <v>3157</v>
      </c>
      <c r="BT8554" t="b">
        <v>0</v>
      </c>
      <c r="BU8554" t="s">
        <v>72</v>
      </c>
      <c r="BV8554" t="s">
        <v>3384</v>
      </c>
      <c r="BW8554" t="s">
        <v>3385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">
      <c r="A8555" t="b">
        <v>0</v>
      </c>
      <c r="B8555" t="b">
        <v>0</v>
      </c>
      <c r="F8555" t="s">
        <v>287</v>
      </c>
      <c r="H8555" t="b">
        <v>0</v>
      </c>
      <c r="K8555" t="s">
        <v>21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2046</v>
      </c>
      <c r="X8555" t="b">
        <v>0</v>
      </c>
      <c r="Y8555" t="b">
        <v>0</v>
      </c>
      <c r="AC8555" t="s">
        <v>316</v>
      </c>
      <c r="AD8555" t="s">
        <v>14239</v>
      </c>
      <c r="AE8555" t="s">
        <v>3382</v>
      </c>
      <c r="AG8555" t="b">
        <v>0</v>
      </c>
      <c r="AI8555" t="b">
        <v>1</v>
      </c>
      <c r="AJ8555" t="s">
        <v>2046</v>
      </c>
      <c r="AN8555" t="b">
        <v>0</v>
      </c>
      <c r="AO8555" t="s">
        <v>3291</v>
      </c>
      <c r="AS8555" t="b">
        <v>0</v>
      </c>
      <c r="AV8555" t="b">
        <v>0</v>
      </c>
      <c r="BD8555" s="1">
        <v>43500.80945601852</v>
      </c>
      <c r="BI8555" t="b">
        <v>1</v>
      </c>
      <c r="BL8555" t="b">
        <v>0</v>
      </c>
      <c r="BM8555" t="s">
        <v>316</v>
      </c>
      <c r="BO8555" t="s">
        <v>3157</v>
      </c>
      <c r="BT8555" t="b">
        <v>0</v>
      </c>
      <c r="BU8555" t="s">
        <v>288</v>
      </c>
      <c r="BV8555" t="s">
        <v>3384</v>
      </c>
      <c r="BW8555" t="s">
        <v>3385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21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2046</v>
      </c>
      <c r="X8556" t="b">
        <v>0</v>
      </c>
      <c r="Y8556" t="b">
        <v>0</v>
      </c>
      <c r="AD8556" t="s">
        <v>14240</v>
      </c>
      <c r="AE8556" t="s">
        <v>4709</v>
      </c>
      <c r="AG8556" t="b">
        <v>0</v>
      </c>
      <c r="AI8556" t="b">
        <v>1</v>
      </c>
      <c r="AJ8556" t="s">
        <v>2046</v>
      </c>
      <c r="AN8556" t="b">
        <v>0</v>
      </c>
      <c r="AO8556" t="s">
        <v>3273</v>
      </c>
      <c r="AS8556" t="b">
        <v>0</v>
      </c>
      <c r="AV8556" t="b">
        <v>0</v>
      </c>
      <c r="BD8556" s="1">
        <v>43500.810023148151</v>
      </c>
      <c r="BI8556" t="b">
        <v>1</v>
      </c>
      <c r="BL8556" t="b">
        <v>0</v>
      </c>
      <c r="BM8556" t="s">
        <v>3732</v>
      </c>
      <c r="BO8556" t="s">
        <v>3157</v>
      </c>
      <c r="BT8556" t="b">
        <v>0</v>
      </c>
      <c r="BV8556" t="s">
        <v>3384</v>
      </c>
      <c r="BW8556" t="s">
        <v>3385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K8557" t="s">
        <v>21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2046</v>
      </c>
      <c r="X8557" t="b">
        <v>0</v>
      </c>
      <c r="Y8557" t="b">
        <v>0</v>
      </c>
      <c r="AD8557" t="s">
        <v>14241</v>
      </c>
      <c r="AE8557" t="s">
        <v>4709</v>
      </c>
      <c r="AG8557" t="b">
        <v>0</v>
      </c>
      <c r="AI8557" t="b">
        <v>1</v>
      </c>
      <c r="AJ8557" t="s">
        <v>2046</v>
      </c>
      <c r="AN8557" t="b">
        <v>0</v>
      </c>
      <c r="AO8557" t="s">
        <v>3273</v>
      </c>
      <c r="AS8557" t="b">
        <v>0</v>
      </c>
      <c r="AV8557" t="b">
        <v>0</v>
      </c>
      <c r="BD8557" s="1">
        <v>43500.810023148151</v>
      </c>
      <c r="BE8557" s="1">
        <v>43888.873784722222</v>
      </c>
      <c r="BI8557" t="b">
        <v>1</v>
      </c>
      <c r="BL8557" t="b">
        <v>0</v>
      </c>
      <c r="BM8557" t="s">
        <v>3732</v>
      </c>
      <c r="BO8557" t="s">
        <v>3157</v>
      </c>
      <c r="BT8557" t="b">
        <v>0</v>
      </c>
      <c r="BV8557" t="s">
        <v>3384</v>
      </c>
      <c r="BW8557" t="s">
        <v>3385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21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2046</v>
      </c>
      <c r="X8558" t="b">
        <v>0</v>
      </c>
      <c r="Y8558" t="b">
        <v>0</v>
      </c>
      <c r="AD8558" t="s">
        <v>14242</v>
      </c>
      <c r="AE8558" t="s">
        <v>4709</v>
      </c>
      <c r="AG8558" t="b">
        <v>0</v>
      </c>
      <c r="AI8558" t="b">
        <v>1</v>
      </c>
      <c r="AJ8558" t="s">
        <v>2046</v>
      </c>
      <c r="AN8558" t="b">
        <v>0</v>
      </c>
      <c r="AO8558" t="s">
        <v>3273</v>
      </c>
      <c r="AS8558" t="b">
        <v>0</v>
      </c>
      <c r="AV8558" t="b">
        <v>0</v>
      </c>
      <c r="BD8558" s="1">
        <v>43500.810023148151</v>
      </c>
      <c r="BI8558" t="b">
        <v>1</v>
      </c>
      <c r="BL8558" t="b">
        <v>0</v>
      </c>
      <c r="BM8558" t="s">
        <v>27</v>
      </c>
      <c r="BO8558" t="s">
        <v>3157</v>
      </c>
      <c r="BT8558" t="b">
        <v>0</v>
      </c>
      <c r="BV8558" t="s">
        <v>3384</v>
      </c>
      <c r="BW8558" t="s">
        <v>3385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21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2046</v>
      </c>
      <c r="X8559" t="b">
        <v>0</v>
      </c>
      <c r="Y8559" t="b">
        <v>0</v>
      </c>
      <c r="AD8559" t="s">
        <v>14243</v>
      </c>
      <c r="AE8559" t="s">
        <v>4709</v>
      </c>
      <c r="AG8559" t="b">
        <v>0</v>
      </c>
      <c r="AI8559" t="b">
        <v>1</v>
      </c>
      <c r="AJ8559" t="s">
        <v>2046</v>
      </c>
      <c r="AN8559" t="b">
        <v>0</v>
      </c>
      <c r="AO8559" t="s">
        <v>3273</v>
      </c>
      <c r="AS8559" t="b">
        <v>0</v>
      </c>
      <c r="AV8559" t="b">
        <v>0</v>
      </c>
      <c r="BD8559" s="1">
        <v>43500.810023148151</v>
      </c>
      <c r="BI8559" t="b">
        <v>1</v>
      </c>
      <c r="BL8559" t="b">
        <v>0</v>
      </c>
      <c r="BM8559" t="s">
        <v>4212</v>
      </c>
      <c r="BO8559" t="s">
        <v>3157</v>
      </c>
      <c r="BT8559" t="b">
        <v>0</v>
      </c>
      <c r="BV8559" t="s">
        <v>3384</v>
      </c>
      <c r="BW8559" t="s">
        <v>3385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K8560" t="s">
        <v>21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2046</v>
      </c>
      <c r="X8560" t="b">
        <v>0</v>
      </c>
      <c r="Y8560" t="b">
        <v>0</v>
      </c>
      <c r="AD8560" t="s">
        <v>14244</v>
      </c>
      <c r="AE8560" t="s">
        <v>4709</v>
      </c>
      <c r="AG8560" t="b">
        <v>0</v>
      </c>
      <c r="AI8560" t="b">
        <v>1</v>
      </c>
      <c r="AJ8560" t="s">
        <v>2046</v>
      </c>
      <c r="AN8560" t="b">
        <v>0</v>
      </c>
      <c r="AO8560" t="s">
        <v>3273</v>
      </c>
      <c r="AS8560" t="b">
        <v>0</v>
      </c>
      <c r="AV8560" t="b">
        <v>0</v>
      </c>
      <c r="BD8560" s="1">
        <v>43500.810023148151</v>
      </c>
      <c r="BI8560" t="b">
        <v>1</v>
      </c>
      <c r="BL8560" t="b">
        <v>0</v>
      </c>
      <c r="BM8560" t="s">
        <v>27</v>
      </c>
      <c r="BO8560" t="s">
        <v>3157</v>
      </c>
      <c r="BT8560" t="b">
        <v>0</v>
      </c>
      <c r="BV8560" t="s">
        <v>3384</v>
      </c>
      <c r="BW8560" t="s">
        <v>3385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">
      <c r="A8561" t="b">
        <v>0</v>
      </c>
      <c r="B8561" t="b">
        <v>0</v>
      </c>
      <c r="F8561" t="s">
        <v>65</v>
      </c>
      <c r="H8561" t="b">
        <v>0</v>
      </c>
      <c r="K8561" t="s">
        <v>21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2046</v>
      </c>
      <c r="X8561" t="b">
        <v>0</v>
      </c>
      <c r="Y8561" t="b">
        <v>0</v>
      </c>
      <c r="AD8561" t="s">
        <v>14245</v>
      </c>
      <c r="AE8561" t="s">
        <v>4709</v>
      </c>
      <c r="AG8561" t="b">
        <v>0</v>
      </c>
      <c r="AI8561" t="b">
        <v>1</v>
      </c>
      <c r="AJ8561" t="s">
        <v>2046</v>
      </c>
      <c r="AN8561" t="b">
        <v>0</v>
      </c>
      <c r="AO8561" t="s">
        <v>3273</v>
      </c>
      <c r="AS8561" t="b">
        <v>0</v>
      </c>
      <c r="AV8561" t="b">
        <v>0</v>
      </c>
      <c r="BD8561" s="1">
        <v>43500.810023148151</v>
      </c>
      <c r="BI8561" t="b">
        <v>1</v>
      </c>
      <c r="BL8561" t="b">
        <v>0</v>
      </c>
      <c r="BM8561" t="s">
        <v>4212</v>
      </c>
      <c r="BO8561" t="s">
        <v>3157</v>
      </c>
      <c r="BT8561" t="b">
        <v>0</v>
      </c>
      <c r="BU8561" t="s">
        <v>66</v>
      </c>
      <c r="BV8561" t="s">
        <v>3384</v>
      </c>
      <c r="BW8561" t="s">
        <v>3385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21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2046</v>
      </c>
      <c r="X8562" t="b">
        <v>0</v>
      </c>
      <c r="Y8562" t="b">
        <v>0</v>
      </c>
      <c r="AD8562" t="s">
        <v>14246</v>
      </c>
      <c r="AE8562" t="s">
        <v>4709</v>
      </c>
      <c r="AG8562" t="b">
        <v>0</v>
      </c>
      <c r="AI8562" t="b">
        <v>1</v>
      </c>
      <c r="AJ8562" t="s">
        <v>2046</v>
      </c>
      <c r="AN8562" t="b">
        <v>0</v>
      </c>
      <c r="AO8562" t="s">
        <v>3273</v>
      </c>
      <c r="AS8562" t="b">
        <v>0</v>
      </c>
      <c r="AV8562" t="b">
        <v>0</v>
      </c>
      <c r="BD8562" s="1">
        <v>43500.810023148151</v>
      </c>
      <c r="BI8562" t="b">
        <v>1</v>
      </c>
      <c r="BL8562" t="b">
        <v>0</v>
      </c>
      <c r="BM8562" t="s">
        <v>27</v>
      </c>
      <c r="BO8562" t="s">
        <v>3157</v>
      </c>
      <c r="BT8562" t="b">
        <v>0</v>
      </c>
      <c r="BV8562" t="s">
        <v>3384</v>
      </c>
      <c r="BW8562" t="s">
        <v>3385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21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2046</v>
      </c>
      <c r="X8563" t="b">
        <v>0</v>
      </c>
      <c r="Y8563" t="b">
        <v>0</v>
      </c>
      <c r="AD8563" t="s">
        <v>14247</v>
      </c>
      <c r="AE8563" t="s">
        <v>4709</v>
      </c>
      <c r="AG8563" t="b">
        <v>0</v>
      </c>
      <c r="AI8563" t="b">
        <v>1</v>
      </c>
      <c r="AJ8563" t="s">
        <v>2046</v>
      </c>
      <c r="AN8563" t="b">
        <v>0</v>
      </c>
      <c r="AO8563" t="s">
        <v>3273</v>
      </c>
      <c r="AS8563" t="b">
        <v>0</v>
      </c>
      <c r="AV8563" t="b">
        <v>0</v>
      </c>
      <c r="BD8563" s="1">
        <v>43500.810023148151</v>
      </c>
      <c r="BI8563" t="b">
        <v>1</v>
      </c>
      <c r="BL8563" t="b">
        <v>0</v>
      </c>
      <c r="BM8563" t="s">
        <v>27</v>
      </c>
      <c r="BO8563" t="s">
        <v>3157</v>
      </c>
      <c r="BT8563" t="b">
        <v>0</v>
      </c>
      <c r="BV8563" t="s">
        <v>3384</v>
      </c>
      <c r="BW8563" t="s">
        <v>3385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21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2046</v>
      </c>
      <c r="X8564" t="b">
        <v>0</v>
      </c>
      <c r="Y8564" t="b">
        <v>0</v>
      </c>
      <c r="AD8564" t="s">
        <v>14248</v>
      </c>
      <c r="AE8564" t="s">
        <v>4709</v>
      </c>
      <c r="AG8564" t="b">
        <v>0</v>
      </c>
      <c r="AI8564" t="b">
        <v>1</v>
      </c>
      <c r="AJ8564" t="s">
        <v>2046</v>
      </c>
      <c r="AN8564" t="b">
        <v>0</v>
      </c>
      <c r="AO8564" t="s">
        <v>3273</v>
      </c>
      <c r="AS8564" t="b">
        <v>0</v>
      </c>
      <c r="AV8564" t="b">
        <v>0</v>
      </c>
      <c r="BD8564" s="1">
        <v>43500.810023148151</v>
      </c>
      <c r="BI8564" t="b">
        <v>1</v>
      </c>
      <c r="BL8564" t="b">
        <v>0</v>
      </c>
      <c r="BM8564" t="s">
        <v>27</v>
      </c>
      <c r="BO8564" t="s">
        <v>3157</v>
      </c>
      <c r="BT8564" t="b">
        <v>0</v>
      </c>
      <c r="BV8564" t="s">
        <v>3384</v>
      </c>
      <c r="BW8564" t="s">
        <v>3385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">
      <c r="A8565" t="b">
        <v>0</v>
      </c>
      <c r="B8565" t="b">
        <v>0</v>
      </c>
      <c r="F8565" t="s">
        <v>65</v>
      </c>
      <c r="H8565" t="b">
        <v>0</v>
      </c>
      <c r="K8565" t="s">
        <v>21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2046</v>
      </c>
      <c r="X8565" t="b">
        <v>0</v>
      </c>
      <c r="Y8565" t="b">
        <v>0</v>
      </c>
      <c r="AD8565" t="s">
        <v>14249</v>
      </c>
      <c r="AE8565" t="s">
        <v>4709</v>
      </c>
      <c r="AG8565" t="b">
        <v>0</v>
      </c>
      <c r="AI8565" t="b">
        <v>1</v>
      </c>
      <c r="AJ8565" t="s">
        <v>2046</v>
      </c>
      <c r="AN8565" t="b">
        <v>0</v>
      </c>
      <c r="AO8565" t="s">
        <v>3273</v>
      </c>
      <c r="AS8565" t="b">
        <v>0</v>
      </c>
      <c r="AV8565" t="b">
        <v>0</v>
      </c>
      <c r="BD8565" s="1">
        <v>43500.810023148151</v>
      </c>
      <c r="BI8565" t="b">
        <v>1</v>
      </c>
      <c r="BL8565" t="b">
        <v>0</v>
      </c>
      <c r="BM8565" t="s">
        <v>4212</v>
      </c>
      <c r="BO8565" t="s">
        <v>3157</v>
      </c>
      <c r="BT8565" t="b">
        <v>0</v>
      </c>
      <c r="BU8565" t="s">
        <v>66</v>
      </c>
      <c r="BV8565" t="s">
        <v>3384</v>
      </c>
      <c r="BW8565" t="s">
        <v>3385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21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2046</v>
      </c>
      <c r="X8566" t="b">
        <v>0</v>
      </c>
      <c r="Y8566" t="b">
        <v>0</v>
      </c>
      <c r="AD8566" t="s">
        <v>14250</v>
      </c>
      <c r="AE8566" t="s">
        <v>4709</v>
      </c>
      <c r="AG8566" t="b">
        <v>0</v>
      </c>
      <c r="AI8566" t="b">
        <v>1</v>
      </c>
      <c r="AJ8566" t="s">
        <v>2046</v>
      </c>
      <c r="AN8566" t="b">
        <v>0</v>
      </c>
      <c r="AO8566" t="s">
        <v>3273</v>
      </c>
      <c r="AS8566" t="b">
        <v>0</v>
      </c>
      <c r="AV8566" t="b">
        <v>0</v>
      </c>
      <c r="BD8566" s="1">
        <v>43500.810023148151</v>
      </c>
      <c r="BI8566" t="b">
        <v>1</v>
      </c>
      <c r="BL8566" t="b">
        <v>0</v>
      </c>
      <c r="BM8566" t="s">
        <v>4212</v>
      </c>
      <c r="BO8566" t="s">
        <v>3157</v>
      </c>
      <c r="BT8566" t="b">
        <v>0</v>
      </c>
      <c r="BV8566" t="s">
        <v>3384</v>
      </c>
      <c r="BW8566" t="s">
        <v>3385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21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2046</v>
      </c>
      <c r="X8567" t="b">
        <v>0</v>
      </c>
      <c r="Y8567" t="b">
        <v>0</v>
      </c>
      <c r="AD8567" t="s">
        <v>14251</v>
      </c>
      <c r="AE8567" t="s">
        <v>4709</v>
      </c>
      <c r="AG8567" t="b">
        <v>0</v>
      </c>
      <c r="AI8567" t="b">
        <v>1</v>
      </c>
      <c r="AJ8567" t="s">
        <v>2046</v>
      </c>
      <c r="AN8567" t="b">
        <v>0</v>
      </c>
      <c r="AO8567" t="s">
        <v>3273</v>
      </c>
      <c r="AS8567" t="b">
        <v>0</v>
      </c>
      <c r="AV8567" t="b">
        <v>0</v>
      </c>
      <c r="BD8567" s="1">
        <v>43500.810023148151</v>
      </c>
      <c r="BI8567" t="b">
        <v>1</v>
      </c>
      <c r="BL8567" t="b">
        <v>0</v>
      </c>
      <c r="BM8567" t="s">
        <v>27</v>
      </c>
      <c r="BO8567" t="s">
        <v>3157</v>
      </c>
      <c r="BT8567" t="b">
        <v>0</v>
      </c>
      <c r="BV8567" t="s">
        <v>3384</v>
      </c>
      <c r="BW8567" t="s">
        <v>3385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21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2046</v>
      </c>
      <c r="X8568" t="b">
        <v>0</v>
      </c>
      <c r="Y8568" t="b">
        <v>0</v>
      </c>
      <c r="AD8568" t="s">
        <v>14252</v>
      </c>
      <c r="AE8568" t="s">
        <v>4709</v>
      </c>
      <c r="AG8568" t="b">
        <v>0</v>
      </c>
      <c r="AI8568" t="b">
        <v>1</v>
      </c>
      <c r="AJ8568" t="s">
        <v>2046</v>
      </c>
      <c r="AN8568" t="b">
        <v>0</v>
      </c>
      <c r="AO8568" t="s">
        <v>3273</v>
      </c>
      <c r="AS8568" t="b">
        <v>0</v>
      </c>
      <c r="AV8568" t="b">
        <v>0</v>
      </c>
      <c r="BD8568" s="1">
        <v>43500.810115740744</v>
      </c>
      <c r="BI8568" t="b">
        <v>1</v>
      </c>
      <c r="BL8568" t="b">
        <v>0</v>
      </c>
      <c r="BM8568" t="s">
        <v>4212</v>
      </c>
      <c r="BO8568" t="s">
        <v>3157</v>
      </c>
      <c r="BT8568" t="b">
        <v>0</v>
      </c>
      <c r="BV8568" t="s">
        <v>3384</v>
      </c>
      <c r="BW8568" t="s">
        <v>3385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21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2046</v>
      </c>
      <c r="X8569" t="b">
        <v>0</v>
      </c>
      <c r="Y8569" t="b">
        <v>0</v>
      </c>
      <c r="AD8569" t="s">
        <v>14253</v>
      </c>
      <c r="AE8569" t="s">
        <v>3382</v>
      </c>
      <c r="AG8569" t="b">
        <v>0</v>
      </c>
      <c r="AI8569" t="b">
        <v>1</v>
      </c>
      <c r="AJ8569" t="s">
        <v>2046</v>
      </c>
      <c r="AN8569" t="b">
        <v>0</v>
      </c>
      <c r="AO8569" t="s">
        <v>3273</v>
      </c>
      <c r="AS8569" t="b">
        <v>0</v>
      </c>
      <c r="AV8569" t="b">
        <v>0</v>
      </c>
      <c r="BD8569" s="1">
        <v>43500.809699074074</v>
      </c>
      <c r="BI8569" t="b">
        <v>1</v>
      </c>
      <c r="BL8569" t="b">
        <v>0</v>
      </c>
      <c r="BM8569" t="s">
        <v>27</v>
      </c>
      <c r="BO8569" t="s">
        <v>3157</v>
      </c>
      <c r="BT8569" t="b">
        <v>0</v>
      </c>
      <c r="BU8569" t="s">
        <v>114</v>
      </c>
      <c r="BV8569" t="s">
        <v>3384</v>
      </c>
      <c r="BW8569" t="s">
        <v>3385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">
      <c r="A8570" t="b">
        <v>0</v>
      </c>
      <c r="B8570" t="b">
        <v>0</v>
      </c>
      <c r="F8570" t="s">
        <v>2339</v>
      </c>
      <c r="H8570" t="b">
        <v>0</v>
      </c>
      <c r="K8570" t="s">
        <v>21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2046</v>
      </c>
      <c r="X8570" t="b">
        <v>0</v>
      </c>
      <c r="Y8570" t="b">
        <v>0</v>
      </c>
      <c r="AD8570" t="s">
        <v>14254</v>
      </c>
      <c r="AE8570" t="s">
        <v>3382</v>
      </c>
      <c r="AG8570" t="b">
        <v>0</v>
      </c>
      <c r="AI8570" t="b">
        <v>1</v>
      </c>
      <c r="AJ8570" t="s">
        <v>2046</v>
      </c>
      <c r="AN8570" t="b">
        <v>0</v>
      </c>
      <c r="AO8570" t="s">
        <v>3273</v>
      </c>
      <c r="AS8570" t="b">
        <v>0</v>
      </c>
      <c r="AV8570" t="b">
        <v>0</v>
      </c>
      <c r="BD8570" s="1">
        <v>43500.80945601852</v>
      </c>
      <c r="BI8570" t="b">
        <v>1</v>
      </c>
      <c r="BL8570" t="b">
        <v>0</v>
      </c>
      <c r="BM8570" t="s">
        <v>4499</v>
      </c>
      <c r="BO8570" t="s">
        <v>3157</v>
      </c>
      <c r="BT8570" t="b">
        <v>0</v>
      </c>
      <c r="BU8570" t="s">
        <v>152</v>
      </c>
      <c r="BV8570" t="s">
        <v>3384</v>
      </c>
      <c r="BW8570" t="s">
        <v>3385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21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2046</v>
      </c>
      <c r="X8571" t="b">
        <v>0</v>
      </c>
      <c r="Y8571" t="b">
        <v>0</v>
      </c>
      <c r="AC8571" t="s">
        <v>61</v>
      </c>
      <c r="AD8571" t="s">
        <v>14255</v>
      </c>
      <c r="AE8571" t="s">
        <v>4709</v>
      </c>
      <c r="AG8571" t="b">
        <v>0</v>
      </c>
      <c r="AI8571" t="b">
        <v>1</v>
      </c>
      <c r="AJ8571" t="s">
        <v>2046</v>
      </c>
      <c r="AN8571" t="b">
        <v>0</v>
      </c>
      <c r="AO8571" t="s">
        <v>3273</v>
      </c>
      <c r="AS8571" t="b">
        <v>0</v>
      </c>
      <c r="AV8571" t="b">
        <v>0</v>
      </c>
      <c r="BD8571" s="1">
        <v>43500.810023148151</v>
      </c>
      <c r="BI8571" t="b">
        <v>1</v>
      </c>
      <c r="BL8571" t="b">
        <v>0</v>
      </c>
      <c r="BM8571" t="s">
        <v>3732</v>
      </c>
      <c r="BO8571" t="s">
        <v>3157</v>
      </c>
      <c r="BT8571" t="b">
        <v>0</v>
      </c>
      <c r="BV8571" t="s">
        <v>3384</v>
      </c>
      <c r="BW8571" t="s">
        <v>3385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21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2046</v>
      </c>
      <c r="X8572" t="b">
        <v>0</v>
      </c>
      <c r="Y8572" t="b">
        <v>0</v>
      </c>
      <c r="AD8572" t="s">
        <v>14256</v>
      </c>
      <c r="AE8572" t="s">
        <v>4709</v>
      </c>
      <c r="AG8572" t="b">
        <v>0</v>
      </c>
      <c r="AI8572" t="b">
        <v>1</v>
      </c>
      <c r="AJ8572" t="s">
        <v>2046</v>
      </c>
      <c r="AN8572" t="b">
        <v>0</v>
      </c>
      <c r="AO8572" t="s">
        <v>3273</v>
      </c>
      <c r="AS8572" t="b">
        <v>0</v>
      </c>
      <c r="AV8572" t="b">
        <v>0</v>
      </c>
      <c r="BD8572" s="1">
        <v>43500.810115740744</v>
      </c>
      <c r="BI8572" t="b">
        <v>1</v>
      </c>
      <c r="BL8572" t="b">
        <v>0</v>
      </c>
      <c r="BM8572" t="s">
        <v>3732</v>
      </c>
      <c r="BO8572" t="s">
        <v>3157</v>
      </c>
      <c r="BT8572" t="b">
        <v>0</v>
      </c>
      <c r="BV8572" t="s">
        <v>3384</v>
      </c>
      <c r="BW8572" t="s">
        <v>3385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130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2046</v>
      </c>
      <c r="X8573" t="b">
        <v>0</v>
      </c>
      <c r="Y8573" t="b">
        <v>0</v>
      </c>
      <c r="AD8573" t="s">
        <v>14257</v>
      </c>
      <c r="AE8573" t="s">
        <v>3382</v>
      </c>
      <c r="AG8573" t="b">
        <v>0</v>
      </c>
      <c r="AI8573" t="b">
        <v>1</v>
      </c>
      <c r="AJ8573" t="s">
        <v>2046</v>
      </c>
      <c r="AN8573" t="b">
        <v>0</v>
      </c>
      <c r="AO8573" t="s">
        <v>3273</v>
      </c>
      <c r="AS8573" t="b">
        <v>0</v>
      </c>
      <c r="AV8573" t="b">
        <v>0</v>
      </c>
      <c r="BD8573" s="1">
        <v>43500.80945601852</v>
      </c>
      <c r="BI8573" t="b">
        <v>1</v>
      </c>
      <c r="BL8573" t="b">
        <v>0</v>
      </c>
      <c r="BM8573" t="s">
        <v>3732</v>
      </c>
      <c r="BO8573" t="s">
        <v>3157</v>
      </c>
      <c r="BT8573" t="b">
        <v>0</v>
      </c>
      <c r="BU8573" t="s">
        <v>70</v>
      </c>
      <c r="BV8573" t="s">
        <v>3384</v>
      </c>
      <c r="BW8573" t="s">
        <v>3385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21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2046</v>
      </c>
      <c r="X8574" t="b">
        <v>0</v>
      </c>
      <c r="Y8574" t="b">
        <v>0</v>
      </c>
      <c r="AD8574" t="s">
        <v>14258</v>
      </c>
      <c r="AE8574" t="s">
        <v>4709</v>
      </c>
      <c r="AG8574" t="b">
        <v>0</v>
      </c>
      <c r="AI8574" t="b">
        <v>1</v>
      </c>
      <c r="AJ8574" t="s">
        <v>2046</v>
      </c>
      <c r="AN8574" t="b">
        <v>0</v>
      </c>
      <c r="AO8574" t="s">
        <v>3273</v>
      </c>
      <c r="AS8574" t="b">
        <v>0</v>
      </c>
      <c r="AV8574" t="b">
        <v>0</v>
      </c>
      <c r="BD8574" s="1">
        <v>43500.809594907405</v>
      </c>
      <c r="BE8574" s="1">
        <v>43888.872800925928</v>
      </c>
      <c r="BI8574" t="b">
        <v>1</v>
      </c>
      <c r="BK8574" s="1">
        <v>43889.491863425923</v>
      </c>
      <c r="BL8574" t="b">
        <v>0</v>
      </c>
      <c r="BM8574" t="s">
        <v>3732</v>
      </c>
      <c r="BO8574" t="s">
        <v>3157</v>
      </c>
      <c r="BT8574" t="b">
        <v>0</v>
      </c>
      <c r="BV8574" t="s">
        <v>3384</v>
      </c>
      <c r="BW8574" t="s">
        <v>3385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21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2046</v>
      </c>
      <c r="X8575" t="b">
        <v>0</v>
      </c>
      <c r="Y8575" t="b">
        <v>0</v>
      </c>
      <c r="AD8575" t="s">
        <v>14259</v>
      </c>
      <c r="AE8575" t="s">
        <v>4709</v>
      </c>
      <c r="AG8575" t="b">
        <v>0</v>
      </c>
      <c r="AI8575" t="b">
        <v>1</v>
      </c>
      <c r="AJ8575" t="s">
        <v>2046</v>
      </c>
      <c r="AN8575" t="b">
        <v>0</v>
      </c>
      <c r="AO8575" t="s">
        <v>3273</v>
      </c>
      <c r="AS8575" t="b">
        <v>0</v>
      </c>
      <c r="AV8575" t="b">
        <v>0</v>
      </c>
      <c r="BD8575" s="1">
        <v>43500.809594907405</v>
      </c>
      <c r="BI8575" t="b">
        <v>1</v>
      </c>
      <c r="BL8575" t="b">
        <v>0</v>
      </c>
      <c r="BM8575" t="s">
        <v>27</v>
      </c>
      <c r="BO8575" t="s">
        <v>3157</v>
      </c>
      <c r="BT8575" t="b">
        <v>0</v>
      </c>
      <c r="BV8575" t="s">
        <v>3384</v>
      </c>
      <c r="BW8575" t="s">
        <v>3385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21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2046</v>
      </c>
      <c r="X8576" t="b">
        <v>0</v>
      </c>
      <c r="Y8576" t="b">
        <v>0</v>
      </c>
      <c r="AD8576" t="s">
        <v>14260</v>
      </c>
      <c r="AE8576" t="s">
        <v>4709</v>
      </c>
      <c r="AG8576" t="b">
        <v>0</v>
      </c>
      <c r="AI8576" t="b">
        <v>1</v>
      </c>
      <c r="AJ8576" t="s">
        <v>2046</v>
      </c>
      <c r="AN8576" t="b">
        <v>0</v>
      </c>
      <c r="AO8576" t="s">
        <v>3273</v>
      </c>
      <c r="AS8576" t="b">
        <v>0</v>
      </c>
      <c r="AV8576" t="b">
        <v>0</v>
      </c>
      <c r="BD8576" s="1">
        <v>43500.809594907405</v>
      </c>
      <c r="BI8576" t="b">
        <v>1</v>
      </c>
      <c r="BL8576" t="b">
        <v>0</v>
      </c>
      <c r="BM8576" t="s">
        <v>27</v>
      </c>
      <c r="BO8576" t="s">
        <v>3157</v>
      </c>
      <c r="BT8576" t="b">
        <v>0</v>
      </c>
      <c r="BV8576" t="s">
        <v>3384</v>
      </c>
      <c r="BW8576" t="s">
        <v>3385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21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2046</v>
      </c>
      <c r="X8577" t="b">
        <v>0</v>
      </c>
      <c r="Y8577" t="b">
        <v>0</v>
      </c>
      <c r="AD8577" t="s">
        <v>14261</v>
      </c>
      <c r="AE8577" t="s">
        <v>4709</v>
      </c>
      <c r="AG8577" t="b">
        <v>0</v>
      </c>
      <c r="AI8577" t="b">
        <v>1</v>
      </c>
      <c r="AJ8577" t="s">
        <v>2046</v>
      </c>
      <c r="AN8577" t="b">
        <v>0</v>
      </c>
      <c r="AO8577" t="s">
        <v>3273</v>
      </c>
      <c r="AS8577" t="b">
        <v>0</v>
      </c>
      <c r="AV8577" t="b">
        <v>0</v>
      </c>
      <c r="BD8577" s="1">
        <v>43500.809594907405</v>
      </c>
      <c r="BI8577" t="b">
        <v>1</v>
      </c>
      <c r="BL8577" t="b">
        <v>0</v>
      </c>
      <c r="BM8577" t="s">
        <v>27</v>
      </c>
      <c r="BO8577" t="s">
        <v>3157</v>
      </c>
      <c r="BT8577" t="b">
        <v>0</v>
      </c>
      <c r="BV8577" t="s">
        <v>3384</v>
      </c>
      <c r="BW8577" t="s">
        <v>3385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21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2046</v>
      </c>
      <c r="X8578" t="b">
        <v>0</v>
      </c>
      <c r="Y8578" t="b">
        <v>0</v>
      </c>
      <c r="AD8578" t="s">
        <v>14262</v>
      </c>
      <c r="AE8578" t="s">
        <v>4709</v>
      </c>
      <c r="AG8578" t="b">
        <v>0</v>
      </c>
      <c r="AI8578" t="b">
        <v>1</v>
      </c>
      <c r="AJ8578" t="s">
        <v>2046</v>
      </c>
      <c r="AN8578" t="b">
        <v>0</v>
      </c>
      <c r="AO8578" t="s">
        <v>3273</v>
      </c>
      <c r="AS8578" t="b">
        <v>0</v>
      </c>
      <c r="AV8578" t="b">
        <v>0</v>
      </c>
      <c r="BD8578" s="1">
        <v>43500.809594907405</v>
      </c>
      <c r="BI8578" t="b">
        <v>1</v>
      </c>
      <c r="BL8578" t="b">
        <v>0</v>
      </c>
      <c r="BM8578" t="s">
        <v>27</v>
      </c>
      <c r="BO8578" t="s">
        <v>3157</v>
      </c>
      <c r="BT8578" t="b">
        <v>0</v>
      </c>
      <c r="BV8578" t="s">
        <v>3384</v>
      </c>
      <c r="BW8578" t="s">
        <v>3385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21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2046</v>
      </c>
      <c r="X8579" t="b">
        <v>0</v>
      </c>
      <c r="Y8579" t="b">
        <v>0</v>
      </c>
      <c r="AD8579" t="s">
        <v>14263</v>
      </c>
      <c r="AE8579" t="s">
        <v>4709</v>
      </c>
      <c r="AG8579" t="b">
        <v>0</v>
      </c>
      <c r="AI8579" t="b">
        <v>1</v>
      </c>
      <c r="AJ8579" t="s">
        <v>2046</v>
      </c>
      <c r="AN8579" t="b">
        <v>0</v>
      </c>
      <c r="AO8579" t="s">
        <v>3273</v>
      </c>
      <c r="AS8579" t="b">
        <v>0</v>
      </c>
      <c r="AV8579" t="b">
        <v>0</v>
      </c>
      <c r="BD8579" s="1">
        <v>43500.809594907405</v>
      </c>
      <c r="BI8579" t="b">
        <v>1</v>
      </c>
      <c r="BL8579" t="b">
        <v>0</v>
      </c>
      <c r="BM8579" t="s">
        <v>4212</v>
      </c>
      <c r="BO8579" t="s">
        <v>3157</v>
      </c>
      <c r="BT8579" t="b">
        <v>0</v>
      </c>
      <c r="BV8579" t="s">
        <v>3384</v>
      </c>
      <c r="BW8579" t="s">
        <v>3385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21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2046</v>
      </c>
      <c r="X8580" t="b">
        <v>0</v>
      </c>
      <c r="Y8580" t="b">
        <v>0</v>
      </c>
      <c r="AD8580" t="s">
        <v>14264</v>
      </c>
      <c r="AE8580" t="s">
        <v>4709</v>
      </c>
      <c r="AG8580" t="b">
        <v>0</v>
      </c>
      <c r="AI8580" t="b">
        <v>1</v>
      </c>
      <c r="AJ8580" t="s">
        <v>2046</v>
      </c>
      <c r="AN8580" t="b">
        <v>0</v>
      </c>
      <c r="AO8580" t="s">
        <v>3273</v>
      </c>
      <c r="AS8580" t="b">
        <v>0</v>
      </c>
      <c r="AV8580" t="b">
        <v>0</v>
      </c>
      <c r="BD8580" s="1">
        <v>43500.809594907405</v>
      </c>
      <c r="BI8580" t="b">
        <v>1</v>
      </c>
      <c r="BL8580" t="b">
        <v>0</v>
      </c>
      <c r="BM8580" t="s">
        <v>27</v>
      </c>
      <c r="BO8580" t="s">
        <v>3157</v>
      </c>
      <c r="BT8580" t="b">
        <v>0</v>
      </c>
      <c r="BV8580" t="s">
        <v>3384</v>
      </c>
      <c r="BW8580" t="s">
        <v>3385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21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2046</v>
      </c>
      <c r="X8581" t="b">
        <v>0</v>
      </c>
      <c r="Y8581" t="b">
        <v>0</v>
      </c>
      <c r="AD8581" t="s">
        <v>14265</v>
      </c>
      <c r="AE8581" t="s">
        <v>4709</v>
      </c>
      <c r="AG8581" t="b">
        <v>0</v>
      </c>
      <c r="AI8581" t="b">
        <v>1</v>
      </c>
      <c r="AJ8581" t="s">
        <v>2046</v>
      </c>
      <c r="AN8581" t="b">
        <v>0</v>
      </c>
      <c r="AO8581" t="s">
        <v>3273</v>
      </c>
      <c r="AS8581" t="b">
        <v>0</v>
      </c>
      <c r="AV8581" t="b">
        <v>0</v>
      </c>
      <c r="BD8581" s="1">
        <v>43500.809594907405</v>
      </c>
      <c r="BI8581" t="b">
        <v>1</v>
      </c>
      <c r="BL8581" t="b">
        <v>0</v>
      </c>
      <c r="BM8581" t="s">
        <v>4212</v>
      </c>
      <c r="BO8581" t="s">
        <v>3157</v>
      </c>
      <c r="BT8581" t="b">
        <v>0</v>
      </c>
      <c r="BV8581" t="s">
        <v>3384</v>
      </c>
      <c r="BW8581" t="s">
        <v>3385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21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2046</v>
      </c>
      <c r="X8582" t="b">
        <v>0</v>
      </c>
      <c r="Y8582" t="b">
        <v>0</v>
      </c>
      <c r="AD8582" t="s">
        <v>14266</v>
      </c>
      <c r="AE8582" t="s">
        <v>4709</v>
      </c>
      <c r="AG8582" t="b">
        <v>0</v>
      </c>
      <c r="AI8582" t="b">
        <v>1</v>
      </c>
      <c r="AJ8582" t="s">
        <v>2046</v>
      </c>
      <c r="AN8582" t="b">
        <v>0</v>
      </c>
      <c r="AO8582" t="s">
        <v>3273</v>
      </c>
      <c r="AS8582" t="b">
        <v>0</v>
      </c>
      <c r="AV8582" t="b">
        <v>0</v>
      </c>
      <c r="BD8582" s="1">
        <v>43500.810115740744</v>
      </c>
      <c r="BI8582" t="b">
        <v>1</v>
      </c>
      <c r="BL8582" t="b">
        <v>0</v>
      </c>
      <c r="BM8582" t="s">
        <v>27</v>
      </c>
      <c r="BO8582" t="s">
        <v>3157</v>
      </c>
      <c r="BT8582" t="b">
        <v>0</v>
      </c>
      <c r="BV8582" t="s">
        <v>3384</v>
      </c>
      <c r="BW8582" t="s">
        <v>3385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21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2046</v>
      </c>
      <c r="X8583" t="b">
        <v>0</v>
      </c>
      <c r="Y8583" t="b">
        <v>0</v>
      </c>
      <c r="AD8583" t="s">
        <v>14267</v>
      </c>
      <c r="AE8583" t="s">
        <v>4709</v>
      </c>
      <c r="AG8583" t="b">
        <v>0</v>
      </c>
      <c r="AI8583" t="b">
        <v>1</v>
      </c>
      <c r="AJ8583" t="s">
        <v>2046</v>
      </c>
      <c r="AN8583" t="b">
        <v>0</v>
      </c>
      <c r="AO8583" t="s">
        <v>3273</v>
      </c>
      <c r="AS8583" t="b">
        <v>0</v>
      </c>
      <c r="AV8583" t="b">
        <v>0</v>
      </c>
      <c r="BD8583" s="1">
        <v>43500.810115740744</v>
      </c>
      <c r="BI8583" t="b">
        <v>1</v>
      </c>
      <c r="BL8583" t="b">
        <v>0</v>
      </c>
      <c r="BM8583" t="s">
        <v>4212</v>
      </c>
      <c r="BO8583" t="s">
        <v>3157</v>
      </c>
      <c r="BT8583" t="b">
        <v>0</v>
      </c>
      <c r="BV8583" t="s">
        <v>3384</v>
      </c>
      <c r="BW8583" t="s">
        <v>3385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21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2046</v>
      </c>
      <c r="X8584" t="b">
        <v>0</v>
      </c>
      <c r="Y8584" t="b">
        <v>0</v>
      </c>
      <c r="AD8584" t="s">
        <v>14268</v>
      </c>
      <c r="AE8584" t="s">
        <v>4709</v>
      </c>
      <c r="AG8584" t="b">
        <v>0</v>
      </c>
      <c r="AI8584" t="b">
        <v>1</v>
      </c>
      <c r="AJ8584" t="s">
        <v>2046</v>
      </c>
      <c r="AN8584" t="b">
        <v>0</v>
      </c>
      <c r="AO8584" t="s">
        <v>3273</v>
      </c>
      <c r="AS8584" t="b">
        <v>0</v>
      </c>
      <c r="AV8584" t="b">
        <v>0</v>
      </c>
      <c r="BD8584" s="1">
        <v>43500.810115740744</v>
      </c>
      <c r="BI8584" t="b">
        <v>1</v>
      </c>
      <c r="BL8584" t="b">
        <v>0</v>
      </c>
      <c r="BM8584" t="s">
        <v>27</v>
      </c>
      <c r="BO8584" t="s">
        <v>3157</v>
      </c>
      <c r="BT8584" t="b">
        <v>0</v>
      </c>
      <c r="BV8584" t="s">
        <v>3384</v>
      </c>
      <c r="BW8584" t="s">
        <v>3385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21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2046</v>
      </c>
      <c r="X8585" t="b">
        <v>0</v>
      </c>
      <c r="Y8585" t="b">
        <v>0</v>
      </c>
      <c r="AD8585" t="s">
        <v>14269</v>
      </c>
      <c r="AE8585" t="s">
        <v>4709</v>
      </c>
      <c r="AG8585" t="b">
        <v>0</v>
      </c>
      <c r="AI8585" t="b">
        <v>1</v>
      </c>
      <c r="AJ8585" t="s">
        <v>2046</v>
      </c>
      <c r="AN8585" t="b">
        <v>0</v>
      </c>
      <c r="AO8585" t="s">
        <v>3273</v>
      </c>
      <c r="AS8585" t="b">
        <v>0</v>
      </c>
      <c r="AV8585" t="b">
        <v>0</v>
      </c>
      <c r="BD8585" s="1">
        <v>43500.810115740744</v>
      </c>
      <c r="BI8585" t="b">
        <v>1</v>
      </c>
      <c r="BL8585" t="b">
        <v>0</v>
      </c>
      <c r="BM8585" t="s">
        <v>27</v>
      </c>
      <c r="BO8585" t="s">
        <v>3157</v>
      </c>
      <c r="BT8585" t="b">
        <v>0</v>
      </c>
      <c r="BV8585" t="s">
        <v>3384</v>
      </c>
      <c r="BW8585" t="s">
        <v>3385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21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2046</v>
      </c>
      <c r="X8586" t="b">
        <v>0</v>
      </c>
      <c r="Y8586" t="b">
        <v>0</v>
      </c>
      <c r="AD8586" t="s">
        <v>14270</v>
      </c>
      <c r="AE8586" t="s">
        <v>4709</v>
      </c>
      <c r="AG8586" t="b">
        <v>0</v>
      </c>
      <c r="AI8586" t="b">
        <v>1</v>
      </c>
      <c r="AJ8586" t="s">
        <v>2046</v>
      </c>
      <c r="AN8586" t="b">
        <v>0</v>
      </c>
      <c r="AO8586" t="s">
        <v>3273</v>
      </c>
      <c r="AS8586" t="b">
        <v>0</v>
      </c>
      <c r="AV8586" t="b">
        <v>0</v>
      </c>
      <c r="BD8586" s="1">
        <v>43500.810115740744</v>
      </c>
      <c r="BI8586" t="b">
        <v>1</v>
      </c>
      <c r="BL8586" t="b">
        <v>0</v>
      </c>
      <c r="BM8586" t="s">
        <v>27</v>
      </c>
      <c r="BO8586" t="s">
        <v>3157</v>
      </c>
      <c r="BT8586" t="b">
        <v>0</v>
      </c>
      <c r="BV8586" t="s">
        <v>3384</v>
      </c>
      <c r="BW8586" t="s">
        <v>3385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21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2046</v>
      </c>
      <c r="X8587" t="b">
        <v>0</v>
      </c>
      <c r="Y8587" t="b">
        <v>0</v>
      </c>
      <c r="AD8587" t="s">
        <v>14271</v>
      </c>
      <c r="AE8587" t="s">
        <v>4709</v>
      </c>
      <c r="AG8587" t="b">
        <v>0</v>
      </c>
      <c r="AI8587" t="b">
        <v>1</v>
      </c>
      <c r="AJ8587" t="s">
        <v>2046</v>
      </c>
      <c r="AN8587" t="b">
        <v>0</v>
      </c>
      <c r="AO8587" t="s">
        <v>3273</v>
      </c>
      <c r="AS8587" t="b">
        <v>0</v>
      </c>
      <c r="AV8587" t="b">
        <v>0</v>
      </c>
      <c r="BD8587" s="1">
        <v>43500.810115740744</v>
      </c>
      <c r="BI8587" t="b">
        <v>1</v>
      </c>
      <c r="BL8587" t="b">
        <v>0</v>
      </c>
      <c r="BM8587" t="s">
        <v>27</v>
      </c>
      <c r="BO8587" t="s">
        <v>3157</v>
      </c>
      <c r="BT8587" t="b">
        <v>0</v>
      </c>
      <c r="BV8587" t="s">
        <v>3384</v>
      </c>
      <c r="BW8587" t="s">
        <v>3385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21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2046</v>
      </c>
      <c r="X8588" t="b">
        <v>0</v>
      </c>
      <c r="Y8588" t="b">
        <v>0</v>
      </c>
      <c r="AC8588" t="s">
        <v>61</v>
      </c>
      <c r="AD8588" t="s">
        <v>14272</v>
      </c>
      <c r="AE8588" t="s">
        <v>4709</v>
      </c>
      <c r="AG8588" t="b">
        <v>0</v>
      </c>
      <c r="AI8588" t="b">
        <v>1</v>
      </c>
      <c r="AJ8588" t="s">
        <v>2046</v>
      </c>
      <c r="AN8588" t="b">
        <v>0</v>
      </c>
      <c r="AO8588" t="s">
        <v>3273</v>
      </c>
      <c r="AS8588" t="b">
        <v>0</v>
      </c>
      <c r="AV8588" t="b">
        <v>0</v>
      </c>
      <c r="BD8588" s="1">
        <v>43500.809594907405</v>
      </c>
      <c r="BI8588" t="b">
        <v>1</v>
      </c>
      <c r="BL8588" t="b">
        <v>0</v>
      </c>
      <c r="BM8588" t="s">
        <v>27</v>
      </c>
      <c r="BO8588" t="s">
        <v>3157</v>
      </c>
      <c r="BT8588" t="b">
        <v>0</v>
      </c>
      <c r="BV8588" t="s">
        <v>3384</v>
      </c>
      <c r="BW8588" t="s">
        <v>3385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K8589" t="s">
        <v>21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2046</v>
      </c>
      <c r="X8589" t="b">
        <v>0</v>
      </c>
      <c r="Y8589" t="b">
        <v>0</v>
      </c>
      <c r="AC8589" t="s">
        <v>61</v>
      </c>
      <c r="AD8589" t="s">
        <v>14273</v>
      </c>
      <c r="AE8589" t="s">
        <v>4709</v>
      </c>
      <c r="AG8589" t="b">
        <v>0</v>
      </c>
      <c r="AI8589" t="b">
        <v>1</v>
      </c>
      <c r="AJ8589" t="s">
        <v>2046</v>
      </c>
      <c r="AN8589" t="b">
        <v>0</v>
      </c>
      <c r="AO8589" t="s">
        <v>3273</v>
      </c>
      <c r="AS8589" t="b">
        <v>0</v>
      </c>
      <c r="AV8589" t="b">
        <v>0</v>
      </c>
      <c r="BD8589" s="1">
        <v>43500.810115740744</v>
      </c>
      <c r="BI8589" t="b">
        <v>1</v>
      </c>
      <c r="BL8589" t="b">
        <v>0</v>
      </c>
      <c r="BM8589" t="s">
        <v>3732</v>
      </c>
      <c r="BO8589" t="s">
        <v>3157</v>
      </c>
      <c r="BT8589" t="b">
        <v>0</v>
      </c>
      <c r="BV8589" t="s">
        <v>3384</v>
      </c>
      <c r="BW8589" t="s">
        <v>3385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F8590" t="s">
        <v>1157</v>
      </c>
      <c r="H8590" t="b">
        <v>0</v>
      </c>
      <c r="K8590" t="s">
        <v>21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2046</v>
      </c>
      <c r="X8590" t="b">
        <v>0</v>
      </c>
      <c r="Y8590" t="b">
        <v>0</v>
      </c>
      <c r="AC8590" t="s">
        <v>61</v>
      </c>
      <c r="AD8590" t="s">
        <v>14274</v>
      </c>
      <c r="AE8590" t="s">
        <v>3907</v>
      </c>
      <c r="AG8590" t="b">
        <v>0</v>
      </c>
      <c r="AH8590" t="s">
        <v>97</v>
      </c>
      <c r="AI8590" t="b">
        <v>1</v>
      </c>
      <c r="AJ8590" t="s">
        <v>2046</v>
      </c>
      <c r="AN8590" t="b">
        <v>0</v>
      </c>
      <c r="AO8590" t="s">
        <v>3273</v>
      </c>
      <c r="AS8590" t="b">
        <v>0</v>
      </c>
      <c r="AV8590" t="b">
        <v>0</v>
      </c>
      <c r="BD8590" s="1">
        <v>43500.80972222222</v>
      </c>
      <c r="BI8590" t="b">
        <v>1</v>
      </c>
      <c r="BL8590" t="b">
        <v>0</v>
      </c>
      <c r="BM8590" t="s">
        <v>4212</v>
      </c>
      <c r="BO8590" t="s">
        <v>3157</v>
      </c>
      <c r="BT8590" t="b">
        <v>0</v>
      </c>
      <c r="BU8590" t="s">
        <v>114</v>
      </c>
      <c r="BV8590" t="s">
        <v>3384</v>
      </c>
      <c r="BW8590" t="s">
        <v>3385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F8591" t="s">
        <v>2736</v>
      </c>
      <c r="H8591" t="b">
        <v>0</v>
      </c>
      <c r="K8591" t="s">
        <v>21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2046</v>
      </c>
      <c r="X8591" t="b">
        <v>0</v>
      </c>
      <c r="Y8591" t="b">
        <v>0</v>
      </c>
      <c r="Z8591" s="2">
        <v>44297</v>
      </c>
      <c r="AD8591" t="s">
        <v>14275</v>
      </c>
      <c r="AE8591" t="s">
        <v>3382</v>
      </c>
      <c r="AG8591" t="b">
        <v>0</v>
      </c>
      <c r="AI8591" t="b">
        <v>1</v>
      </c>
      <c r="AJ8591" t="s">
        <v>3392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3404</v>
      </c>
      <c r="BD8591" s="1">
        <v>44126.915879629632</v>
      </c>
      <c r="BE8591" s="1">
        <v>44126.743449074071</v>
      </c>
      <c r="BG8591" t="s">
        <v>3412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61</v>
      </c>
      <c r="BO8591" t="s">
        <v>3157</v>
      </c>
      <c r="BT8591" t="b">
        <v>0</v>
      </c>
      <c r="BU8591" t="s">
        <v>179</v>
      </c>
      <c r="BV8591" t="s">
        <v>3384</v>
      </c>
      <c r="BW8591" t="s">
        <v>3385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171</v>
      </c>
      <c r="L8592" t="b">
        <v>0</v>
      </c>
      <c r="M8592" t="b">
        <v>0</v>
      </c>
      <c r="N8592" s="1">
        <v>43875.318576388891</v>
      </c>
      <c r="O8592" t="s">
        <v>42</v>
      </c>
      <c r="P8592" t="b">
        <v>0</v>
      </c>
      <c r="W8592" t="s">
        <v>2046</v>
      </c>
      <c r="X8592" t="b">
        <v>0</v>
      </c>
      <c r="Y8592" t="b">
        <v>0</v>
      </c>
      <c r="Z8592" s="2">
        <v>43882</v>
      </c>
      <c r="AD8592" t="s">
        <v>14276</v>
      </c>
      <c r="AE8592" t="s">
        <v>3382</v>
      </c>
      <c r="AG8592" t="b">
        <v>0</v>
      </c>
      <c r="AI8592" t="b">
        <v>1</v>
      </c>
      <c r="AJ8592" t="s">
        <v>3383</v>
      </c>
      <c r="AN8592" t="b">
        <v>0</v>
      </c>
      <c r="AS8592" t="b">
        <v>0</v>
      </c>
      <c r="AV8592" t="b">
        <v>0</v>
      </c>
      <c r="AY8592" t="s">
        <v>14277</v>
      </c>
      <c r="BB8592" s="1">
        <v>43875.318414351852</v>
      </c>
      <c r="BC8592" t="s">
        <v>3404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32</v>
      </c>
      <c r="BO8592" t="s">
        <v>3157</v>
      </c>
      <c r="BT8592" t="b">
        <v>0</v>
      </c>
      <c r="BU8592" t="s">
        <v>876</v>
      </c>
      <c r="BV8592" t="s">
        <v>3489</v>
      </c>
      <c r="BW8592" t="s">
        <v>3385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1046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2046</v>
      </c>
      <c r="X8593" t="b">
        <v>0</v>
      </c>
      <c r="Y8593" t="b">
        <v>0</v>
      </c>
      <c r="Z8593" s="2">
        <v>44297</v>
      </c>
      <c r="AD8593" t="s">
        <v>14278</v>
      </c>
      <c r="AE8593" t="s">
        <v>3382</v>
      </c>
      <c r="AG8593" t="b">
        <v>0</v>
      </c>
      <c r="AI8593" t="b">
        <v>1</v>
      </c>
      <c r="AJ8593" t="s">
        <v>3383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3404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32</v>
      </c>
      <c r="BO8593" t="s">
        <v>3157</v>
      </c>
      <c r="BT8593" t="b">
        <v>0</v>
      </c>
      <c r="BU8593" t="s">
        <v>70</v>
      </c>
      <c r="BV8593" t="s">
        <v>3384</v>
      </c>
      <c r="BW8593" t="s">
        <v>3385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10811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2046</v>
      </c>
      <c r="X8594" t="b">
        <v>0</v>
      </c>
      <c r="Y8594" t="b">
        <v>0</v>
      </c>
      <c r="Z8594" s="2">
        <v>44042</v>
      </c>
      <c r="AD8594" t="s">
        <v>14279</v>
      </c>
      <c r="AE8594" t="s">
        <v>3382</v>
      </c>
      <c r="AG8594" t="b">
        <v>0</v>
      </c>
      <c r="AI8594" t="b">
        <v>1</v>
      </c>
      <c r="AJ8594" t="s">
        <v>3383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3404</v>
      </c>
      <c r="BD8594" s="1">
        <v>43853.71329861111</v>
      </c>
      <c r="BE8594" s="1">
        <v>43853.710451388892</v>
      </c>
      <c r="BF8594" t="s">
        <v>14280</v>
      </c>
      <c r="BG8594" t="s">
        <v>3495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316</v>
      </c>
      <c r="BO8594" t="s">
        <v>3157</v>
      </c>
      <c r="BT8594" t="b">
        <v>0</v>
      </c>
      <c r="BU8594" t="s">
        <v>70</v>
      </c>
      <c r="BV8594" t="s">
        <v>3384</v>
      </c>
      <c r="BW8594" t="s">
        <v>3385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21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2046</v>
      </c>
      <c r="X8595" t="b">
        <v>0</v>
      </c>
      <c r="Y8595" t="b">
        <v>0</v>
      </c>
      <c r="Z8595" s="2">
        <v>44297</v>
      </c>
      <c r="AD8595" t="s">
        <v>14281</v>
      </c>
      <c r="AE8595" t="s">
        <v>3382</v>
      </c>
      <c r="AG8595" t="b">
        <v>0</v>
      </c>
      <c r="AI8595" t="b">
        <v>1</v>
      </c>
      <c r="AJ8595" t="s">
        <v>3383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3404</v>
      </c>
      <c r="BD8595" s="1">
        <v>43837.912152777775</v>
      </c>
      <c r="BE8595" s="1">
        <v>43837.688217592593</v>
      </c>
      <c r="BG8595" t="s">
        <v>3412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32</v>
      </c>
      <c r="BO8595" t="s">
        <v>3157</v>
      </c>
      <c r="BT8595" t="b">
        <v>0</v>
      </c>
      <c r="BU8595" t="s">
        <v>404</v>
      </c>
      <c r="BV8595" t="s">
        <v>3384</v>
      </c>
      <c r="BW8595" t="s">
        <v>3385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21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2046</v>
      </c>
      <c r="X8596" t="b">
        <v>0</v>
      </c>
      <c r="Y8596" t="b">
        <v>0</v>
      </c>
      <c r="Z8596" s="2">
        <v>43864</v>
      </c>
      <c r="AD8596" t="s">
        <v>14282</v>
      </c>
      <c r="AE8596" t="s">
        <v>3382</v>
      </c>
      <c r="AG8596" t="b">
        <v>0</v>
      </c>
      <c r="AI8596" t="b">
        <v>1</v>
      </c>
      <c r="AJ8596" t="s">
        <v>3383</v>
      </c>
      <c r="AN8596" t="b">
        <v>0</v>
      </c>
      <c r="AO8596" t="s">
        <v>3400</v>
      </c>
      <c r="AS8596" t="b">
        <v>0</v>
      </c>
      <c r="AV8596" t="b">
        <v>0</v>
      </c>
      <c r="BB8596" s="1">
        <v>43845.558541666665</v>
      </c>
      <c r="BC8596" t="s">
        <v>3404</v>
      </c>
      <c r="BD8596" s="1">
        <v>43845.558530092596</v>
      </c>
      <c r="BE8596" s="1">
        <v>43845.555324074077</v>
      </c>
      <c r="BF8596" t="s">
        <v>14283</v>
      </c>
      <c r="BG8596" t="s">
        <v>3495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61</v>
      </c>
      <c r="BO8596" t="s">
        <v>3157</v>
      </c>
      <c r="BT8596" t="b">
        <v>0</v>
      </c>
      <c r="BU8596" t="s">
        <v>161</v>
      </c>
      <c r="BV8596" t="s">
        <v>3384</v>
      </c>
      <c r="BW8596" t="s">
        <v>3385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21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2046</v>
      </c>
      <c r="X8597" t="b">
        <v>0</v>
      </c>
      <c r="Y8597" t="b">
        <v>0</v>
      </c>
      <c r="Z8597" s="2">
        <v>43835</v>
      </c>
      <c r="AD8597" t="s">
        <v>14284</v>
      </c>
      <c r="AE8597" t="s">
        <v>3382</v>
      </c>
      <c r="AG8597" t="b">
        <v>0</v>
      </c>
      <c r="AI8597" t="b">
        <v>1</v>
      </c>
      <c r="AJ8597" t="s">
        <v>3383</v>
      </c>
      <c r="AN8597" t="b">
        <v>0</v>
      </c>
      <c r="AO8597" t="s">
        <v>3400</v>
      </c>
      <c r="AS8597" t="b">
        <v>0</v>
      </c>
      <c r="AV8597" t="b">
        <v>0</v>
      </c>
      <c r="BB8597" s="1">
        <v>43830.768946759257</v>
      </c>
      <c r="BC8597" t="s">
        <v>3404</v>
      </c>
      <c r="BD8597" s="1">
        <v>43830.768946759257</v>
      </c>
      <c r="BE8597" s="1">
        <v>43830.763877314814</v>
      </c>
      <c r="BG8597" t="s">
        <v>3412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61</v>
      </c>
      <c r="BO8597" t="s">
        <v>3157</v>
      </c>
      <c r="BT8597" t="b">
        <v>0</v>
      </c>
      <c r="BU8597" t="s">
        <v>104</v>
      </c>
      <c r="BV8597" t="s">
        <v>3384</v>
      </c>
      <c r="BW8597" t="s">
        <v>3385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21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2046</v>
      </c>
      <c r="X8598" t="b">
        <v>0</v>
      </c>
      <c r="Y8598" t="b">
        <v>0</v>
      </c>
      <c r="Z8598" s="2">
        <v>44297</v>
      </c>
      <c r="AD8598" t="s">
        <v>14285</v>
      </c>
      <c r="AE8598" t="s">
        <v>3382</v>
      </c>
      <c r="AG8598" t="b">
        <v>0</v>
      </c>
      <c r="AI8598" t="b">
        <v>1</v>
      </c>
      <c r="AJ8598" t="s">
        <v>3392</v>
      </c>
      <c r="AN8598" t="b">
        <v>0</v>
      </c>
      <c r="AO8598" t="s">
        <v>3291</v>
      </c>
      <c r="AS8598" t="b">
        <v>0</v>
      </c>
      <c r="AV8598" t="b">
        <v>0</v>
      </c>
      <c r="BB8598" s="1">
        <v>43894.838009259256</v>
      </c>
      <c r="BC8598" t="s">
        <v>3404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32</v>
      </c>
      <c r="BO8598" t="s">
        <v>3157</v>
      </c>
      <c r="BT8598" t="b">
        <v>0</v>
      </c>
      <c r="BU8598" t="s">
        <v>72</v>
      </c>
      <c r="BV8598" t="s">
        <v>3384</v>
      </c>
      <c r="BW8598" t="s">
        <v>3385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21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2046</v>
      </c>
      <c r="X8599" t="b">
        <v>0</v>
      </c>
      <c r="Y8599" t="b">
        <v>0</v>
      </c>
      <c r="Z8599" s="2">
        <v>44297</v>
      </c>
      <c r="AD8599" t="s">
        <v>14286</v>
      </c>
      <c r="AE8599" t="s">
        <v>3382</v>
      </c>
      <c r="AG8599" t="b">
        <v>0</v>
      </c>
      <c r="AI8599" t="b">
        <v>1</v>
      </c>
      <c r="AJ8599" t="s">
        <v>93</v>
      </c>
      <c r="AN8599" t="b">
        <v>0</v>
      </c>
      <c r="AO8599" t="s">
        <v>3291</v>
      </c>
      <c r="AS8599" t="b">
        <v>0</v>
      </c>
      <c r="AV8599" t="b">
        <v>0</v>
      </c>
      <c r="BB8599" s="1">
        <v>44286.807581018518</v>
      </c>
      <c r="BC8599" t="s">
        <v>3404</v>
      </c>
      <c r="BD8599" s="1">
        <v>44286.807581018518</v>
      </c>
      <c r="BE8599" s="1">
        <v>44286.806840277779</v>
      </c>
      <c r="BG8599" t="s">
        <v>3412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32</v>
      </c>
      <c r="BO8599" t="s">
        <v>3157</v>
      </c>
      <c r="BT8599" t="b">
        <v>0</v>
      </c>
      <c r="BU8599" t="s">
        <v>765</v>
      </c>
      <c r="BV8599" t="s">
        <v>3406</v>
      </c>
      <c r="BW8599" t="s">
        <v>3385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K8600" t="s">
        <v>2061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2046</v>
      </c>
      <c r="X8600" t="b">
        <v>0</v>
      </c>
      <c r="Y8600" t="b">
        <v>0</v>
      </c>
      <c r="Z8600" s="2">
        <v>44297</v>
      </c>
      <c r="AD8600" t="s">
        <v>14287</v>
      </c>
      <c r="AE8600" t="s">
        <v>3382</v>
      </c>
      <c r="AG8600" t="b">
        <v>0</v>
      </c>
      <c r="AI8600" t="b">
        <v>1</v>
      </c>
      <c r="AJ8600" t="s">
        <v>3392</v>
      </c>
      <c r="AN8600" t="b">
        <v>0</v>
      </c>
      <c r="AO8600" t="s">
        <v>3273</v>
      </c>
      <c r="AS8600" t="b">
        <v>0</v>
      </c>
      <c r="AV8600" t="b">
        <v>0</v>
      </c>
      <c r="BB8600" s="1">
        <v>43867.331134259257</v>
      </c>
      <c r="BC8600" t="s">
        <v>3404</v>
      </c>
      <c r="BD8600" s="1">
        <v>43867.331122685187</v>
      </c>
      <c r="BE8600" s="1">
        <v>43741.512037037035</v>
      </c>
      <c r="BG8600" t="s">
        <v>3412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61</v>
      </c>
      <c r="BO8600" t="s">
        <v>3157</v>
      </c>
      <c r="BT8600" t="b">
        <v>0</v>
      </c>
      <c r="BU8600" t="s">
        <v>70</v>
      </c>
      <c r="BV8600" t="s">
        <v>3384</v>
      </c>
      <c r="BW8600" t="s">
        <v>3385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2761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2046</v>
      </c>
      <c r="X8601" t="b">
        <v>0</v>
      </c>
      <c r="Y8601" t="b">
        <v>0</v>
      </c>
      <c r="Z8601" s="2">
        <v>44297</v>
      </c>
      <c r="AD8601" t="s">
        <v>14288</v>
      </c>
      <c r="AE8601" t="s">
        <v>3382</v>
      </c>
      <c r="AG8601" t="b">
        <v>0</v>
      </c>
      <c r="AI8601" t="b">
        <v>1</v>
      </c>
      <c r="AJ8601" t="s">
        <v>3392</v>
      </c>
      <c r="AN8601" t="b">
        <v>0</v>
      </c>
      <c r="AO8601" t="s">
        <v>3273</v>
      </c>
      <c r="AS8601" t="b">
        <v>0</v>
      </c>
      <c r="AV8601" t="b">
        <v>0</v>
      </c>
      <c r="BB8601" s="1">
        <v>43910.302858796298</v>
      </c>
      <c r="BC8601" t="s">
        <v>3404</v>
      </c>
      <c r="BD8601" s="1">
        <v>43910.302847222221</v>
      </c>
      <c r="BE8601" s="1">
        <v>43910.183912037035</v>
      </c>
      <c r="BG8601" t="s">
        <v>3412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61</v>
      </c>
      <c r="BO8601" t="s">
        <v>3157</v>
      </c>
      <c r="BT8601" t="b">
        <v>0</v>
      </c>
      <c r="BU8601" t="s">
        <v>70</v>
      </c>
      <c r="BV8601" t="s">
        <v>3384</v>
      </c>
      <c r="BW8601" t="s">
        <v>3385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2866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2046</v>
      </c>
      <c r="X8602" t="b">
        <v>0</v>
      </c>
      <c r="Y8602" t="b">
        <v>0</v>
      </c>
      <c r="Z8602" s="2">
        <v>44145</v>
      </c>
      <c r="AD8602" t="s">
        <v>14289</v>
      </c>
      <c r="AE8602" t="s">
        <v>3382</v>
      </c>
      <c r="AG8602" t="b">
        <v>0</v>
      </c>
      <c r="AI8602" t="b">
        <v>1</v>
      </c>
      <c r="AJ8602" t="s">
        <v>3392</v>
      </c>
      <c r="AN8602" t="b">
        <v>0</v>
      </c>
      <c r="AO8602" t="s">
        <v>3273</v>
      </c>
      <c r="AS8602" t="b">
        <v>0</v>
      </c>
      <c r="AV8602" t="b">
        <v>0</v>
      </c>
      <c r="BB8602" s="1">
        <v>44145.187291666669</v>
      </c>
      <c r="BC8602" t="s">
        <v>3404</v>
      </c>
      <c r="BD8602" s="1">
        <v>44145.187291666669</v>
      </c>
      <c r="BE8602" s="1">
        <v>44141.489444444444</v>
      </c>
      <c r="BG8602" t="s">
        <v>3412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61</v>
      </c>
      <c r="BO8602" t="s">
        <v>3157</v>
      </c>
      <c r="BT8602" t="b">
        <v>0</v>
      </c>
      <c r="BU8602" t="s">
        <v>70</v>
      </c>
      <c r="BV8602" t="s">
        <v>3384</v>
      </c>
      <c r="BW8602" t="s">
        <v>3385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9877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1865</v>
      </c>
      <c r="X8603" t="b">
        <v>0</v>
      </c>
      <c r="Y8603" t="b">
        <v>0</v>
      </c>
      <c r="Z8603" s="2">
        <v>43894</v>
      </c>
      <c r="AD8603" t="s">
        <v>14290</v>
      </c>
      <c r="AE8603" t="s">
        <v>3382</v>
      </c>
      <c r="AG8603" t="b">
        <v>0</v>
      </c>
      <c r="AI8603" t="b">
        <v>1</v>
      </c>
      <c r="AJ8603" t="s">
        <v>3392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3404</v>
      </c>
      <c r="BD8603" s="1">
        <v>43895.149004629631</v>
      </c>
      <c r="BE8603" s="1">
        <v>43895.146053240744</v>
      </c>
      <c r="BG8603" t="s">
        <v>3412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272</v>
      </c>
      <c r="BO8603" t="s">
        <v>3156</v>
      </c>
      <c r="BT8603" t="b">
        <v>0</v>
      </c>
      <c r="BV8603" t="s">
        <v>3431</v>
      </c>
      <c r="BW8603" t="s">
        <v>3385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 x14ac:dyDescent="0.3">
      <c r="A8604" t="b">
        <v>0</v>
      </c>
      <c r="B8604" t="b">
        <v>0</v>
      </c>
      <c r="H8604" t="b">
        <v>1</v>
      </c>
      <c r="I8604" t="s">
        <v>3041</v>
      </c>
      <c r="K8604" t="s">
        <v>69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2046</v>
      </c>
      <c r="X8604" t="b">
        <v>0</v>
      </c>
      <c r="Y8604" t="b">
        <v>0</v>
      </c>
      <c r="Z8604" s="2">
        <v>44361</v>
      </c>
      <c r="AD8604" t="s">
        <v>14291</v>
      </c>
      <c r="AE8604" t="s">
        <v>3382</v>
      </c>
      <c r="AF8604" t="s">
        <v>3384</v>
      </c>
      <c r="AG8604" t="b">
        <v>0</v>
      </c>
      <c r="AH8604" t="s">
        <v>97</v>
      </c>
      <c r="AI8604" t="b">
        <v>1</v>
      </c>
      <c r="AJ8604" t="s">
        <v>2046</v>
      </c>
      <c r="AN8604" t="b">
        <v>0</v>
      </c>
      <c r="AS8604" t="b">
        <v>0</v>
      </c>
      <c r="AV8604" t="b">
        <v>0</v>
      </c>
      <c r="BD8604" s="1">
        <v>43500.810115740744</v>
      </c>
      <c r="BI8604" t="b">
        <v>1</v>
      </c>
      <c r="BL8604" t="b">
        <v>0</v>
      </c>
      <c r="BM8604" t="s">
        <v>61</v>
      </c>
      <c r="BO8604" t="s">
        <v>3157</v>
      </c>
      <c r="BT8604" t="b">
        <v>0</v>
      </c>
      <c r="BU8604" t="s">
        <v>70</v>
      </c>
      <c r="BV8604" t="s">
        <v>3305</v>
      </c>
      <c r="BW8604" t="s">
        <v>3385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G8605" t="s">
        <v>14292</v>
      </c>
      <c r="H8605" t="b">
        <v>0</v>
      </c>
      <c r="K8605" t="s">
        <v>1779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1865</v>
      </c>
      <c r="X8605" t="b">
        <v>0</v>
      </c>
      <c r="Y8605" t="b">
        <v>0</v>
      </c>
      <c r="AD8605" t="s">
        <v>14293</v>
      </c>
      <c r="AE8605" t="s">
        <v>3382</v>
      </c>
      <c r="AG8605" t="b">
        <v>0</v>
      </c>
      <c r="AI8605" t="b">
        <v>1</v>
      </c>
      <c r="AJ8605" t="s">
        <v>3383</v>
      </c>
      <c r="AN8605" t="b">
        <v>0</v>
      </c>
      <c r="AS8605" t="b">
        <v>1</v>
      </c>
      <c r="AV8605" t="b">
        <v>0</v>
      </c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3156</v>
      </c>
      <c r="BT8605" t="b">
        <v>0</v>
      </c>
      <c r="BU8605" t="s">
        <v>70</v>
      </c>
      <c r="BV8605" t="s">
        <v>3384</v>
      </c>
      <c r="BW8605" t="s">
        <v>3385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21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1865</v>
      </c>
      <c r="X8606" t="b">
        <v>0</v>
      </c>
      <c r="Y8606" t="b">
        <v>0</v>
      </c>
      <c r="Z8606" s="2">
        <v>44284</v>
      </c>
      <c r="AD8606" t="s">
        <v>14294</v>
      </c>
      <c r="AE8606" t="s">
        <v>3382</v>
      </c>
      <c r="AG8606" t="b">
        <v>0</v>
      </c>
      <c r="AI8606" t="b">
        <v>1</v>
      </c>
      <c r="AJ8606" t="s">
        <v>3392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3404</v>
      </c>
      <c r="BD8606" s="1">
        <v>44180.823877314811</v>
      </c>
      <c r="BE8606" s="1">
        <v>44180.822708333333</v>
      </c>
      <c r="BG8606" t="s">
        <v>3412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200</v>
      </c>
      <c r="BO8606" t="s">
        <v>3156</v>
      </c>
      <c r="BT8606" t="b">
        <v>0</v>
      </c>
      <c r="BU8606" t="s">
        <v>122</v>
      </c>
      <c r="BV8606" t="s">
        <v>3384</v>
      </c>
      <c r="BW8606" t="s">
        <v>3385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1281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1865</v>
      </c>
      <c r="X8607" t="b">
        <v>0</v>
      </c>
      <c r="Y8607" t="b">
        <v>0</v>
      </c>
      <c r="Z8607" s="2">
        <v>44225</v>
      </c>
      <c r="AD8607" t="s">
        <v>14295</v>
      </c>
      <c r="AE8607" t="s">
        <v>3382</v>
      </c>
      <c r="AG8607" t="b">
        <v>0</v>
      </c>
      <c r="AI8607" t="b">
        <v>1</v>
      </c>
      <c r="AJ8607" t="s">
        <v>3383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3404</v>
      </c>
      <c r="BD8607" s="1">
        <v>44226.096712962964</v>
      </c>
      <c r="BE8607" s="1">
        <v>44133.978113425925</v>
      </c>
      <c r="BG8607" t="s">
        <v>3412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200</v>
      </c>
      <c r="BO8607" t="s">
        <v>3156</v>
      </c>
      <c r="BT8607" t="b">
        <v>0</v>
      </c>
      <c r="BV8607" t="s">
        <v>3406</v>
      </c>
      <c r="BW8607" t="s">
        <v>3385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21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2046</v>
      </c>
      <c r="X8608" t="b">
        <v>0</v>
      </c>
      <c r="Y8608" t="b">
        <v>0</v>
      </c>
      <c r="Z8608" s="2">
        <v>44252</v>
      </c>
      <c r="AD8608" t="s">
        <v>14296</v>
      </c>
      <c r="AE8608" t="s">
        <v>3382</v>
      </c>
      <c r="AG8608" t="b">
        <v>0</v>
      </c>
      <c r="AI8608" t="b">
        <v>1</v>
      </c>
      <c r="AJ8608" t="s">
        <v>3383</v>
      </c>
      <c r="AN8608" t="b">
        <v>0</v>
      </c>
      <c r="AS8608" t="b">
        <v>1</v>
      </c>
      <c r="AV8608" t="b">
        <v>0</v>
      </c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61</v>
      </c>
      <c r="BO8608" t="s">
        <v>3157</v>
      </c>
      <c r="BT8608" t="b">
        <v>0</v>
      </c>
      <c r="BU8608" t="s">
        <v>146</v>
      </c>
      <c r="BV8608" t="s">
        <v>3384</v>
      </c>
      <c r="BW8608" t="s">
        <v>3385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 x14ac:dyDescent="0.3">
      <c r="A8609" t="b">
        <v>0</v>
      </c>
      <c r="B8609" t="b">
        <v>0</v>
      </c>
      <c r="F8609" t="s">
        <v>2516</v>
      </c>
      <c r="H8609" t="b">
        <v>0</v>
      </c>
      <c r="K8609" t="s">
        <v>21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2046</v>
      </c>
      <c r="X8609" t="b">
        <v>0</v>
      </c>
      <c r="Y8609" t="b">
        <v>0</v>
      </c>
      <c r="AD8609" t="s">
        <v>14297</v>
      </c>
      <c r="AE8609" t="s">
        <v>3418</v>
      </c>
      <c r="AG8609" t="b">
        <v>0</v>
      </c>
      <c r="AI8609" t="b">
        <v>1</v>
      </c>
      <c r="AJ8609" t="s">
        <v>93</v>
      </c>
      <c r="AN8609" t="b">
        <v>0</v>
      </c>
      <c r="AO8609" t="s">
        <v>3400</v>
      </c>
      <c r="AS8609" t="b">
        <v>1</v>
      </c>
      <c r="AV8609" t="b">
        <v>0</v>
      </c>
      <c r="BD8609" s="1">
        <v>43852.842326388891</v>
      </c>
      <c r="BE8609" s="1">
        <v>43906.761956018519</v>
      </c>
      <c r="BI8609" t="b">
        <v>1</v>
      </c>
      <c r="BK8609" s="1">
        <v>44210.809976851851</v>
      </c>
      <c r="BL8609" t="b">
        <v>0</v>
      </c>
      <c r="BM8609" t="s">
        <v>61</v>
      </c>
      <c r="BO8609" t="s">
        <v>3157</v>
      </c>
      <c r="BT8609" t="b">
        <v>0</v>
      </c>
      <c r="BU8609" t="s">
        <v>152</v>
      </c>
      <c r="BV8609" t="s">
        <v>3384</v>
      </c>
      <c r="BW8609" t="s">
        <v>3385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 x14ac:dyDescent="0.3">
      <c r="A8610" t="b">
        <v>0</v>
      </c>
      <c r="B8610" t="b">
        <v>0</v>
      </c>
      <c r="F8610" t="s">
        <v>14298</v>
      </c>
      <c r="H8610" t="b">
        <v>0</v>
      </c>
      <c r="K8610" t="s">
        <v>21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2046</v>
      </c>
      <c r="X8610" t="b">
        <v>0</v>
      </c>
      <c r="Y8610" t="b">
        <v>0</v>
      </c>
      <c r="AC8610" t="s">
        <v>61</v>
      </c>
      <c r="AD8610" t="s">
        <v>14299</v>
      </c>
      <c r="AE8610" t="s">
        <v>3382</v>
      </c>
      <c r="AG8610" t="b">
        <v>0</v>
      </c>
      <c r="AI8610" t="b">
        <v>1</v>
      </c>
      <c r="AJ8610" t="s">
        <v>2046</v>
      </c>
      <c r="AN8610" t="b">
        <v>0</v>
      </c>
      <c r="AO8610" t="s">
        <v>3400</v>
      </c>
      <c r="AS8610" t="b">
        <v>1</v>
      </c>
      <c r="AV8610" t="b">
        <v>0</v>
      </c>
      <c r="BD8610" s="1">
        <v>43500.809953703705</v>
      </c>
      <c r="BI8610" t="b">
        <v>1</v>
      </c>
      <c r="BK8610" s="1">
        <v>44256.587835648148</v>
      </c>
      <c r="BL8610" t="b">
        <v>0</v>
      </c>
      <c r="BM8610" t="s">
        <v>4499</v>
      </c>
      <c r="BO8610" t="s">
        <v>3157</v>
      </c>
      <c r="BT8610" t="b">
        <v>0</v>
      </c>
      <c r="BU8610" t="s">
        <v>28</v>
      </c>
      <c r="BV8610" t="s">
        <v>3384</v>
      </c>
      <c r="BW8610" t="s">
        <v>3385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2046</v>
      </c>
      <c r="X8611" t="b">
        <v>0</v>
      </c>
      <c r="Y8611" t="b">
        <v>0</v>
      </c>
      <c r="Z8611" s="2">
        <v>44348</v>
      </c>
      <c r="AC8611" t="s">
        <v>27</v>
      </c>
      <c r="AD8611" t="s">
        <v>14300</v>
      </c>
      <c r="AE8611" t="s">
        <v>3382</v>
      </c>
      <c r="AG8611" t="b">
        <v>0</v>
      </c>
      <c r="AI8611" t="b">
        <v>1</v>
      </c>
      <c r="AJ8611" t="s">
        <v>2046</v>
      </c>
      <c r="AN8611" t="b">
        <v>0</v>
      </c>
      <c r="AO8611" t="s">
        <v>3400</v>
      </c>
      <c r="AS8611" t="b">
        <v>1</v>
      </c>
      <c r="AV8611" t="b">
        <v>0</v>
      </c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61</v>
      </c>
      <c r="BO8611" t="s">
        <v>3157</v>
      </c>
      <c r="BT8611" t="b">
        <v>0</v>
      </c>
      <c r="BV8611" t="s">
        <v>3489</v>
      </c>
      <c r="BW8611" t="s">
        <v>3385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21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2046</v>
      </c>
      <c r="X8612" t="b">
        <v>0</v>
      </c>
      <c r="Y8612" t="b">
        <v>0</v>
      </c>
      <c r="Z8612" s="2">
        <v>44297</v>
      </c>
      <c r="AD8612" t="s">
        <v>14301</v>
      </c>
      <c r="AE8612" t="s">
        <v>3382</v>
      </c>
      <c r="AG8612" t="b">
        <v>0</v>
      </c>
      <c r="AI8612" t="b">
        <v>1</v>
      </c>
      <c r="AJ8612" t="s">
        <v>3383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3404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32</v>
      </c>
      <c r="BO8612" t="s">
        <v>3157</v>
      </c>
      <c r="BT8612" t="b">
        <v>0</v>
      </c>
      <c r="BU8612" t="s">
        <v>254</v>
      </c>
      <c r="BV8612" t="s">
        <v>3384</v>
      </c>
      <c r="BW8612" t="s">
        <v>3385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38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2046</v>
      </c>
      <c r="X8613" t="b">
        <v>0</v>
      </c>
      <c r="Y8613" t="b">
        <v>0</v>
      </c>
      <c r="Z8613" s="2">
        <v>43920</v>
      </c>
      <c r="AD8613" t="s">
        <v>14302</v>
      </c>
      <c r="AE8613" t="s">
        <v>3382</v>
      </c>
      <c r="AG8613" t="b">
        <v>0</v>
      </c>
      <c r="AI8613" t="b">
        <v>1</v>
      </c>
      <c r="AJ8613" t="s">
        <v>3383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3404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61</v>
      </c>
      <c r="BO8613" t="s">
        <v>3157</v>
      </c>
      <c r="BT8613" t="b">
        <v>0</v>
      </c>
      <c r="BU8613" t="s">
        <v>70</v>
      </c>
      <c r="BV8613" t="s">
        <v>3384</v>
      </c>
      <c r="BW8613" t="s">
        <v>3385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1016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2046</v>
      </c>
      <c r="X8614" t="b">
        <v>0</v>
      </c>
      <c r="Y8614" t="b">
        <v>0</v>
      </c>
      <c r="Z8614" s="2">
        <v>44217</v>
      </c>
      <c r="AD8614" t="s">
        <v>14303</v>
      </c>
      <c r="AE8614" t="s">
        <v>3382</v>
      </c>
      <c r="AG8614" t="b">
        <v>0</v>
      </c>
      <c r="AI8614" t="b">
        <v>1</v>
      </c>
      <c r="AJ8614" t="s">
        <v>3383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3404</v>
      </c>
      <c r="BD8614" s="1">
        <v>44217.224224537036</v>
      </c>
      <c r="BE8614" s="1">
        <v>44217.220983796295</v>
      </c>
      <c r="BG8614" t="s">
        <v>3412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27</v>
      </c>
      <c r="BO8614" t="s">
        <v>3157</v>
      </c>
      <c r="BT8614" t="b">
        <v>0</v>
      </c>
      <c r="BU8614" t="s">
        <v>70</v>
      </c>
      <c r="BV8614" t="s">
        <v>3384</v>
      </c>
      <c r="BW8614" t="s">
        <v>3385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1060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2046</v>
      </c>
      <c r="X8615" t="b">
        <v>0</v>
      </c>
      <c r="Y8615" t="b">
        <v>0</v>
      </c>
      <c r="Z8615" s="2">
        <v>44222</v>
      </c>
      <c r="AD8615" t="s">
        <v>14304</v>
      </c>
      <c r="AE8615" t="s">
        <v>3382</v>
      </c>
      <c r="AG8615" t="b">
        <v>0</v>
      </c>
      <c r="AI8615" t="b">
        <v>1</v>
      </c>
      <c r="AJ8615" t="s">
        <v>3383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3404</v>
      </c>
      <c r="BD8615" s="1">
        <v>44222.349432870367</v>
      </c>
      <c r="BE8615" s="1">
        <v>44175.056701388887</v>
      </c>
      <c r="BG8615" t="s">
        <v>3412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316</v>
      </c>
      <c r="BO8615" t="s">
        <v>3157</v>
      </c>
      <c r="BT8615" t="b">
        <v>0</v>
      </c>
      <c r="BV8615" t="s">
        <v>3384</v>
      </c>
      <c r="BW8615" t="s">
        <v>3385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21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2046</v>
      </c>
      <c r="X8616" t="b">
        <v>0</v>
      </c>
      <c r="Y8616" t="b">
        <v>0</v>
      </c>
      <c r="Z8616" s="2">
        <v>44297</v>
      </c>
      <c r="AD8616" t="s">
        <v>14305</v>
      </c>
      <c r="AE8616" t="s">
        <v>3382</v>
      </c>
      <c r="AG8616" t="b">
        <v>0</v>
      </c>
      <c r="AI8616" t="b">
        <v>1</v>
      </c>
      <c r="AJ8616" t="s">
        <v>3383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3404</v>
      </c>
      <c r="BD8616" s="1">
        <v>44225.053993055553</v>
      </c>
      <c r="BE8616" s="1">
        <v>44225.052997685183</v>
      </c>
      <c r="BG8616" t="s">
        <v>3412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61</v>
      </c>
      <c r="BO8616" t="s">
        <v>3157</v>
      </c>
      <c r="BT8616" t="b">
        <v>0</v>
      </c>
      <c r="BU8616" t="s">
        <v>66</v>
      </c>
      <c r="BV8616" t="s">
        <v>3384</v>
      </c>
      <c r="BW8616" t="s">
        <v>3385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21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2046</v>
      </c>
      <c r="X8617" t="b">
        <v>0</v>
      </c>
      <c r="Y8617" t="b">
        <v>0</v>
      </c>
      <c r="Z8617" s="2">
        <v>44167</v>
      </c>
      <c r="AD8617" t="s">
        <v>14306</v>
      </c>
      <c r="AE8617" t="s">
        <v>3382</v>
      </c>
      <c r="AG8617" t="b">
        <v>0</v>
      </c>
      <c r="AI8617" t="b">
        <v>1</v>
      </c>
      <c r="AJ8617" t="s">
        <v>3383</v>
      </c>
      <c r="AN8617" t="b">
        <v>0</v>
      </c>
      <c r="AO8617" t="s">
        <v>3400</v>
      </c>
      <c r="AS8617" t="b">
        <v>1</v>
      </c>
      <c r="AV8617" t="b">
        <v>0</v>
      </c>
      <c r="BB8617" s="1">
        <v>44166.745509259257</v>
      </c>
      <c r="BC8617" t="s">
        <v>3404</v>
      </c>
      <c r="BD8617" s="1">
        <v>44166.745497685188</v>
      </c>
      <c r="BE8617" s="1">
        <v>44165.623599537037</v>
      </c>
      <c r="BG8617" t="s">
        <v>3412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61</v>
      </c>
      <c r="BO8617" t="s">
        <v>3157</v>
      </c>
      <c r="BT8617" t="b">
        <v>0</v>
      </c>
      <c r="BU8617" t="s">
        <v>388</v>
      </c>
      <c r="BV8617" t="s">
        <v>3384</v>
      </c>
      <c r="BW8617" t="s">
        <v>3385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1673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2046</v>
      </c>
      <c r="X8618" t="b">
        <v>0</v>
      </c>
      <c r="Y8618" t="b">
        <v>0</v>
      </c>
      <c r="Z8618" s="2">
        <v>44297</v>
      </c>
      <c r="AD8618" t="s">
        <v>14307</v>
      </c>
      <c r="AE8618" t="s">
        <v>3382</v>
      </c>
      <c r="AG8618" t="b">
        <v>0</v>
      </c>
      <c r="AI8618" t="b">
        <v>1</v>
      </c>
      <c r="AJ8618" t="s">
        <v>3392</v>
      </c>
      <c r="AN8618" t="b">
        <v>0</v>
      </c>
      <c r="AO8618" t="s">
        <v>3273</v>
      </c>
      <c r="AS8618" t="b">
        <v>1</v>
      </c>
      <c r="AV8618" t="b">
        <v>0</v>
      </c>
      <c r="BB8618" s="1">
        <v>44252.574814814812</v>
      </c>
      <c r="BC8618" t="s">
        <v>3404</v>
      </c>
      <c r="BD8618" s="1">
        <v>44252.574814814812</v>
      </c>
      <c r="BE8618" s="1">
        <v>44252.572905092595</v>
      </c>
      <c r="BG8618" t="s">
        <v>3412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27</v>
      </c>
      <c r="BO8618" t="s">
        <v>3157</v>
      </c>
      <c r="BT8618" t="b">
        <v>0</v>
      </c>
      <c r="BV8618" t="s">
        <v>3384</v>
      </c>
      <c r="BW8618" t="s">
        <v>3385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931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1865</v>
      </c>
      <c r="X8619" t="b">
        <v>0</v>
      </c>
      <c r="Y8619" t="b">
        <v>0</v>
      </c>
      <c r="Z8619" s="2">
        <v>44168</v>
      </c>
      <c r="AD8619" t="s">
        <v>14308</v>
      </c>
      <c r="AE8619" t="s">
        <v>3382</v>
      </c>
      <c r="AG8619" t="b">
        <v>0</v>
      </c>
      <c r="AI8619" t="b">
        <v>1</v>
      </c>
      <c r="AJ8619" t="s">
        <v>3392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3404</v>
      </c>
      <c r="BD8619" s="1">
        <v>44168.676238425927</v>
      </c>
      <c r="BE8619" s="1">
        <v>44130.344849537039</v>
      </c>
      <c r="BG8619" t="s">
        <v>3412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200</v>
      </c>
      <c r="BO8619" t="s">
        <v>3156</v>
      </c>
      <c r="BT8619" t="b">
        <v>0</v>
      </c>
      <c r="BU8619" t="s">
        <v>70</v>
      </c>
      <c r="BV8619" t="s">
        <v>3431</v>
      </c>
      <c r="BW8619" t="s">
        <v>3385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 x14ac:dyDescent="0.3">
      <c r="A8620" t="b">
        <v>0</v>
      </c>
      <c r="B8620" t="b">
        <v>0</v>
      </c>
      <c r="H8620" t="b">
        <v>1</v>
      </c>
      <c r="I8620" t="s">
        <v>1019</v>
      </c>
      <c r="K8620" t="s">
        <v>561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1865</v>
      </c>
      <c r="X8620" t="b">
        <v>0</v>
      </c>
      <c r="Y8620" t="b">
        <v>0</v>
      </c>
      <c r="Z8620" s="2">
        <v>44253</v>
      </c>
      <c r="AD8620" t="s">
        <v>14309</v>
      </c>
      <c r="AE8620" t="s">
        <v>3382</v>
      </c>
      <c r="AF8620" t="s">
        <v>3406</v>
      </c>
      <c r="AG8620" t="b">
        <v>0</v>
      </c>
      <c r="AI8620" t="b">
        <v>1</v>
      </c>
      <c r="AJ8620" t="s">
        <v>3392</v>
      </c>
      <c r="AN8620" t="b">
        <v>0</v>
      </c>
      <c r="AS8620" t="b">
        <v>1</v>
      </c>
      <c r="AV8620" t="b">
        <v>0</v>
      </c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200</v>
      </c>
      <c r="BO8620" t="s">
        <v>3156</v>
      </c>
      <c r="BT8620" t="b">
        <v>0</v>
      </c>
      <c r="BU8620" t="s">
        <v>1020</v>
      </c>
      <c r="BV8620" t="s">
        <v>3305</v>
      </c>
      <c r="BW8620" t="s">
        <v>3385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1016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2046</v>
      </c>
      <c r="X8621" t="b">
        <v>0</v>
      </c>
      <c r="Y8621" t="b">
        <v>0</v>
      </c>
      <c r="Z8621" s="2">
        <v>44369</v>
      </c>
      <c r="AD8621" t="s">
        <v>14310</v>
      </c>
      <c r="AE8621" t="s">
        <v>3382</v>
      </c>
      <c r="AG8621" t="b">
        <v>0</v>
      </c>
      <c r="AI8621" t="b">
        <v>1</v>
      </c>
      <c r="AJ8621" t="s">
        <v>3392</v>
      </c>
      <c r="AN8621" t="b">
        <v>0</v>
      </c>
      <c r="AO8621" t="s">
        <v>3273</v>
      </c>
      <c r="AS8621" t="b">
        <v>1</v>
      </c>
      <c r="AV8621" t="b">
        <v>0</v>
      </c>
      <c r="BB8621" s="1">
        <v>44201.368738425925</v>
      </c>
      <c r="BC8621" t="s">
        <v>3404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27</v>
      </c>
      <c r="BO8621" t="s">
        <v>3157</v>
      </c>
      <c r="BT8621" t="b">
        <v>1</v>
      </c>
      <c r="BU8621" t="s">
        <v>70</v>
      </c>
      <c r="BV8621" t="s">
        <v>3431</v>
      </c>
      <c r="BW8621" t="s">
        <v>3385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21</v>
      </c>
      <c r="L8622" t="b">
        <v>0</v>
      </c>
      <c r="M8622" t="b">
        <v>0</v>
      </c>
      <c r="N8622" s="1">
        <v>42067.881111111114</v>
      </c>
      <c r="O8622" t="s">
        <v>3490</v>
      </c>
      <c r="P8622" t="b">
        <v>0</v>
      </c>
      <c r="W8622" t="s">
        <v>1865</v>
      </c>
      <c r="X8622" t="b">
        <v>0</v>
      </c>
      <c r="Y8622" t="b">
        <v>0</v>
      </c>
      <c r="AD8622" t="s">
        <v>14311</v>
      </c>
      <c r="AE8622" t="s">
        <v>3382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D8622" s="1">
        <v>43500.809537037036</v>
      </c>
      <c r="BI8622" t="b">
        <v>1</v>
      </c>
      <c r="BL8622" t="b">
        <v>0</v>
      </c>
      <c r="BN8622" t="s">
        <v>3393</v>
      </c>
      <c r="BO8622" t="s">
        <v>3156</v>
      </c>
      <c r="BT8622" t="b">
        <v>0</v>
      </c>
      <c r="BU8622" t="s">
        <v>244</v>
      </c>
      <c r="BV8622" t="s">
        <v>3489</v>
      </c>
      <c r="BW8622" t="s">
        <v>3385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21</v>
      </c>
      <c r="L8623" t="b">
        <v>0</v>
      </c>
      <c r="M8623" t="b">
        <v>0</v>
      </c>
      <c r="N8623" s="1">
        <v>42067.881655092591</v>
      </c>
      <c r="O8623" t="s">
        <v>3490</v>
      </c>
      <c r="P8623" t="b">
        <v>0</v>
      </c>
      <c r="W8623" t="s">
        <v>1865</v>
      </c>
      <c r="X8623" t="b">
        <v>0</v>
      </c>
      <c r="Y8623" t="b">
        <v>0</v>
      </c>
      <c r="AD8623" t="s">
        <v>14312</v>
      </c>
      <c r="AE8623" t="s">
        <v>3382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4313</v>
      </c>
      <c r="BD8623" s="1">
        <v>43500.810115740744</v>
      </c>
      <c r="BI8623" t="b">
        <v>1</v>
      </c>
      <c r="BL8623" t="b">
        <v>0</v>
      </c>
      <c r="BN8623" t="s">
        <v>3393</v>
      </c>
      <c r="BO8623" t="s">
        <v>3156</v>
      </c>
      <c r="BT8623" t="b">
        <v>0</v>
      </c>
      <c r="BU8623" t="s">
        <v>244</v>
      </c>
      <c r="BV8623" t="s">
        <v>3489</v>
      </c>
      <c r="BW8623" t="s">
        <v>3385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274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1865</v>
      </c>
      <c r="X8624" t="b">
        <v>0</v>
      </c>
      <c r="Y8624" t="b">
        <v>0</v>
      </c>
      <c r="Z8624" s="2">
        <v>43776</v>
      </c>
      <c r="AD8624" t="s">
        <v>14314</v>
      </c>
      <c r="AE8624" t="s">
        <v>3382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D8624" s="1">
        <v>43500.810115740744</v>
      </c>
      <c r="BI8624" t="b">
        <v>1</v>
      </c>
      <c r="BL8624" t="b">
        <v>1</v>
      </c>
      <c r="BN8624" t="s">
        <v>3393</v>
      </c>
      <c r="BO8624" t="s">
        <v>3156</v>
      </c>
      <c r="BT8624" t="b">
        <v>0</v>
      </c>
      <c r="BU8624" t="s">
        <v>70</v>
      </c>
      <c r="BV8624" t="s">
        <v>3384</v>
      </c>
      <c r="BW8624" t="s">
        <v>3385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">
      <c r="A8625" t="b">
        <v>0</v>
      </c>
      <c r="B8625" t="b">
        <v>0</v>
      </c>
      <c r="D8625" t="s">
        <v>3608</v>
      </c>
      <c r="E8625" t="s">
        <v>3608</v>
      </c>
      <c r="F8625" t="s">
        <v>1512</v>
      </c>
      <c r="H8625" t="b">
        <v>1</v>
      </c>
      <c r="I8625" t="s">
        <v>1511</v>
      </c>
      <c r="J8625" t="s">
        <v>14315</v>
      </c>
      <c r="K8625" t="s">
        <v>1513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1865</v>
      </c>
      <c r="X8625" t="b">
        <v>0</v>
      </c>
      <c r="Y8625" t="b">
        <v>0</v>
      </c>
      <c r="Z8625" s="2">
        <v>44300</v>
      </c>
      <c r="AD8625" t="s">
        <v>14316</v>
      </c>
      <c r="AE8625" t="s">
        <v>3382</v>
      </c>
      <c r="AF8625" t="s">
        <v>3384</v>
      </c>
      <c r="AG8625" t="b">
        <v>0</v>
      </c>
      <c r="AI8625" t="b">
        <v>1</v>
      </c>
      <c r="AJ8625" t="s">
        <v>3392</v>
      </c>
      <c r="AN8625" t="b">
        <v>0</v>
      </c>
      <c r="AR8625" t="s">
        <v>2076</v>
      </c>
      <c r="AS8625" t="b">
        <v>0</v>
      </c>
      <c r="AV8625" t="b">
        <v>0</v>
      </c>
      <c r="BD8625" s="1">
        <v>44300.719756944447</v>
      </c>
      <c r="BI8625" t="b">
        <v>0</v>
      </c>
      <c r="BL8625" t="b">
        <v>0</v>
      </c>
      <c r="BM8625" t="s">
        <v>200</v>
      </c>
      <c r="BN8625" t="s">
        <v>3393</v>
      </c>
      <c r="BO8625" t="s">
        <v>3156</v>
      </c>
      <c r="BQ8625" t="s">
        <v>3611</v>
      </c>
      <c r="BT8625" t="b">
        <v>0</v>
      </c>
      <c r="BU8625" t="s">
        <v>1514</v>
      </c>
      <c r="BV8625" t="s">
        <v>3305</v>
      </c>
      <c r="BW8625" t="s">
        <v>3385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C8626" t="s">
        <v>42</v>
      </c>
      <c r="D8626" t="s">
        <v>3608</v>
      </c>
      <c r="E8626" t="s">
        <v>3608</v>
      </c>
      <c r="F8626" t="s">
        <v>1508</v>
      </c>
      <c r="H8626" t="b">
        <v>1</v>
      </c>
      <c r="I8626" t="s">
        <v>1507</v>
      </c>
      <c r="J8626" t="s">
        <v>14317</v>
      </c>
      <c r="K8626" t="s">
        <v>1271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1865</v>
      </c>
      <c r="X8626" t="b">
        <v>0</v>
      </c>
      <c r="Y8626" t="b">
        <v>0</v>
      </c>
      <c r="Z8626" s="2">
        <v>44222</v>
      </c>
      <c r="AD8626" t="s">
        <v>14318</v>
      </c>
      <c r="AE8626" t="s">
        <v>3391</v>
      </c>
      <c r="AF8626" t="s">
        <v>3431</v>
      </c>
      <c r="AG8626" t="b">
        <v>0</v>
      </c>
      <c r="AI8626" t="b">
        <v>1</v>
      </c>
      <c r="AJ8626" t="s">
        <v>3392</v>
      </c>
      <c r="AN8626" t="b">
        <v>0</v>
      </c>
      <c r="AR8626" t="s">
        <v>2076</v>
      </c>
      <c r="AS8626" t="b">
        <v>0</v>
      </c>
      <c r="AV8626" t="b">
        <v>0</v>
      </c>
      <c r="BI8626" t="b">
        <v>0</v>
      </c>
      <c r="BL8626" t="b">
        <v>0</v>
      </c>
      <c r="BM8626" t="s">
        <v>200</v>
      </c>
      <c r="BN8626" t="s">
        <v>3393</v>
      </c>
      <c r="BO8626" t="s">
        <v>3156</v>
      </c>
      <c r="BQ8626" t="s">
        <v>3611</v>
      </c>
      <c r="BT8626" t="b">
        <v>0</v>
      </c>
      <c r="BU8626" t="s">
        <v>1508</v>
      </c>
      <c r="BV8626" t="s">
        <v>3305</v>
      </c>
      <c r="BW8626" t="s">
        <v>3385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 x14ac:dyDescent="0.3">
      <c r="A8627" t="b">
        <v>0</v>
      </c>
      <c r="B8627" t="b">
        <v>0</v>
      </c>
      <c r="D8627" t="s">
        <v>3608</v>
      </c>
      <c r="F8627" t="s">
        <v>14319</v>
      </c>
      <c r="H8627" t="b">
        <v>0</v>
      </c>
      <c r="K8627" t="s">
        <v>602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1865</v>
      </c>
      <c r="X8627" t="b">
        <v>0</v>
      </c>
      <c r="Y8627" t="b">
        <v>0</v>
      </c>
      <c r="AD8627" t="s">
        <v>14320</v>
      </c>
      <c r="AE8627" t="s">
        <v>3391</v>
      </c>
      <c r="AG8627" t="b">
        <v>0</v>
      </c>
      <c r="AI8627" t="b">
        <v>1</v>
      </c>
      <c r="AJ8627" t="s">
        <v>3392</v>
      </c>
      <c r="AN8627" t="b">
        <v>0</v>
      </c>
      <c r="AR8627" t="s">
        <v>2076</v>
      </c>
      <c r="AS8627" t="b">
        <v>1</v>
      </c>
      <c r="AV8627" t="b">
        <v>0</v>
      </c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200</v>
      </c>
      <c r="BN8627" t="s">
        <v>3393</v>
      </c>
      <c r="BO8627" t="s">
        <v>3156</v>
      </c>
      <c r="BQ8627" t="s">
        <v>3611</v>
      </c>
      <c r="BT8627" t="b">
        <v>0</v>
      </c>
      <c r="BV8627" t="s">
        <v>3384</v>
      </c>
      <c r="BW8627" t="s">
        <v>3385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 x14ac:dyDescent="0.3">
      <c r="A8628" t="b">
        <v>0</v>
      </c>
      <c r="B8628" t="b">
        <v>0</v>
      </c>
      <c r="D8628" t="s">
        <v>3608</v>
      </c>
      <c r="F8628" t="s">
        <v>14321</v>
      </c>
      <c r="H8628" t="b">
        <v>0</v>
      </c>
      <c r="K8628" t="s">
        <v>602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1865</v>
      </c>
      <c r="X8628" t="b">
        <v>0</v>
      </c>
      <c r="Y8628" t="b">
        <v>0</v>
      </c>
      <c r="AD8628" t="s">
        <v>14322</v>
      </c>
      <c r="AE8628" t="s">
        <v>3391</v>
      </c>
      <c r="AG8628" t="b">
        <v>0</v>
      </c>
      <c r="AI8628" t="b">
        <v>1</v>
      </c>
      <c r="AJ8628" t="s">
        <v>3392</v>
      </c>
      <c r="AN8628" t="b">
        <v>0</v>
      </c>
      <c r="AR8628" t="s">
        <v>2076</v>
      </c>
      <c r="AS8628" t="b">
        <v>1</v>
      </c>
      <c r="AV8628" t="b">
        <v>0</v>
      </c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200</v>
      </c>
      <c r="BN8628" t="s">
        <v>3393</v>
      </c>
      <c r="BO8628" t="s">
        <v>3156</v>
      </c>
      <c r="BQ8628" t="s">
        <v>3611</v>
      </c>
      <c r="BT8628" t="b">
        <v>0</v>
      </c>
      <c r="BU8628" t="s">
        <v>70</v>
      </c>
      <c r="BV8628" t="s">
        <v>3384</v>
      </c>
      <c r="BW8628" t="s">
        <v>3385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 x14ac:dyDescent="0.3">
      <c r="A8629" t="b">
        <v>0</v>
      </c>
      <c r="B8629" t="b">
        <v>0</v>
      </c>
      <c r="D8629" t="s">
        <v>4039</v>
      </c>
      <c r="E8629" t="s">
        <v>3608</v>
      </c>
      <c r="F8629" t="s">
        <v>1732</v>
      </c>
      <c r="H8629" t="b">
        <v>0</v>
      </c>
      <c r="K8629" t="s">
        <v>561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1865</v>
      </c>
      <c r="X8629" t="b">
        <v>0</v>
      </c>
      <c r="Y8629" t="b">
        <v>0</v>
      </c>
      <c r="AD8629" t="s">
        <v>14323</v>
      </c>
      <c r="AE8629" t="s">
        <v>3391</v>
      </c>
      <c r="AG8629" t="b">
        <v>0</v>
      </c>
      <c r="AI8629" t="b">
        <v>1</v>
      </c>
      <c r="AJ8629" t="s">
        <v>3392</v>
      </c>
      <c r="AN8629" t="b">
        <v>0</v>
      </c>
      <c r="AR8629" t="s">
        <v>2076</v>
      </c>
      <c r="AS8629" t="b">
        <v>1</v>
      </c>
      <c r="AV8629" t="b">
        <v>0</v>
      </c>
      <c r="BD8629" s="1">
        <v>43867.669722222221</v>
      </c>
      <c r="BI8629" t="b">
        <v>0</v>
      </c>
      <c r="BK8629" s="1">
        <v>44314.35497685185</v>
      </c>
      <c r="BL8629" t="b">
        <v>0</v>
      </c>
      <c r="BM8629" t="s">
        <v>200</v>
      </c>
      <c r="BO8629" t="s">
        <v>3156</v>
      </c>
      <c r="BQ8629" t="s">
        <v>3611</v>
      </c>
      <c r="BT8629" t="b">
        <v>0</v>
      </c>
      <c r="BU8629" t="s">
        <v>70</v>
      </c>
      <c r="BV8629" t="s">
        <v>3384</v>
      </c>
      <c r="BW8629" t="s">
        <v>3385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 x14ac:dyDescent="0.3">
      <c r="A8630" t="b">
        <v>0</v>
      </c>
      <c r="B8630" t="b">
        <v>0</v>
      </c>
      <c r="D8630" t="s">
        <v>3608</v>
      </c>
      <c r="F8630" t="s">
        <v>14321</v>
      </c>
      <c r="H8630" t="b">
        <v>0</v>
      </c>
      <c r="K8630" t="s">
        <v>602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1865</v>
      </c>
      <c r="X8630" t="b">
        <v>0</v>
      </c>
      <c r="Y8630" t="b">
        <v>0</v>
      </c>
      <c r="Z8630" s="2">
        <v>44327</v>
      </c>
      <c r="AD8630" t="s">
        <v>14324</v>
      </c>
      <c r="AE8630" t="s">
        <v>3391</v>
      </c>
      <c r="AG8630" t="b">
        <v>0</v>
      </c>
      <c r="AI8630" t="b">
        <v>1</v>
      </c>
      <c r="AJ8630" t="s">
        <v>3392</v>
      </c>
      <c r="AN8630" t="b">
        <v>0</v>
      </c>
      <c r="AR8630" t="s">
        <v>2076</v>
      </c>
      <c r="AS8630" t="b">
        <v>0</v>
      </c>
      <c r="AV8630" t="b">
        <v>0</v>
      </c>
      <c r="BD8630" s="1">
        <v>43847.985150462962</v>
      </c>
      <c r="BI8630" t="b">
        <v>1</v>
      </c>
      <c r="BL8630" t="b">
        <v>0</v>
      </c>
      <c r="BM8630" t="s">
        <v>200</v>
      </c>
      <c r="BN8630" t="s">
        <v>3393</v>
      </c>
      <c r="BO8630" t="s">
        <v>3156</v>
      </c>
      <c r="BQ8630" t="s">
        <v>3611</v>
      </c>
      <c r="BT8630" t="b">
        <v>0</v>
      </c>
      <c r="BV8630" t="s">
        <v>3489</v>
      </c>
      <c r="BW8630" t="s">
        <v>3385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F8631" t="s">
        <v>126</v>
      </c>
      <c r="H8631" t="b">
        <v>1</v>
      </c>
      <c r="I8631" t="s">
        <v>3112</v>
      </c>
      <c r="J8631" t="s">
        <v>14325</v>
      </c>
      <c r="K8631" t="s">
        <v>251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1865</v>
      </c>
      <c r="X8631" t="b">
        <v>0</v>
      </c>
      <c r="Y8631" t="b">
        <v>1</v>
      </c>
      <c r="Z8631" s="2">
        <v>43874</v>
      </c>
      <c r="AD8631" t="s">
        <v>14326</v>
      </c>
      <c r="AE8631" t="s">
        <v>3391</v>
      </c>
      <c r="AF8631" t="s">
        <v>3384</v>
      </c>
      <c r="AG8631" t="b">
        <v>0</v>
      </c>
      <c r="AI8631" t="b">
        <v>0</v>
      </c>
      <c r="AJ8631" t="s">
        <v>3392</v>
      </c>
      <c r="AN8631" t="b">
        <v>0</v>
      </c>
      <c r="AS8631" t="b">
        <v>0</v>
      </c>
      <c r="AV8631" t="b">
        <v>0</v>
      </c>
      <c r="BI8631" t="b">
        <v>0</v>
      </c>
      <c r="BL8631" t="b">
        <v>0</v>
      </c>
      <c r="BM8631" t="s">
        <v>200</v>
      </c>
      <c r="BN8631" t="s">
        <v>3393</v>
      </c>
      <c r="BO8631" t="s">
        <v>3156</v>
      </c>
      <c r="BQ8631" t="s">
        <v>3611</v>
      </c>
      <c r="BR8631" t="s">
        <v>195</v>
      </c>
      <c r="BT8631" t="b">
        <v>0</v>
      </c>
      <c r="BU8631" t="s">
        <v>72</v>
      </c>
      <c r="BV8631" t="s">
        <v>3305</v>
      </c>
      <c r="BW8631" t="s">
        <v>3385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 x14ac:dyDescent="0.3">
      <c r="A8632" t="b">
        <v>0</v>
      </c>
      <c r="B8632" t="b">
        <v>0</v>
      </c>
      <c r="H8632" t="b">
        <v>1</v>
      </c>
      <c r="I8632" t="s">
        <v>1103</v>
      </c>
      <c r="K8632" t="s">
        <v>251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1865</v>
      </c>
      <c r="X8632" t="b">
        <v>0</v>
      </c>
      <c r="Y8632" t="b">
        <v>1</v>
      </c>
      <c r="Z8632" s="2">
        <v>43948</v>
      </c>
      <c r="AD8632" t="s">
        <v>14327</v>
      </c>
      <c r="AE8632" t="s">
        <v>3412</v>
      </c>
      <c r="AF8632" t="s">
        <v>3305</v>
      </c>
      <c r="AG8632" t="b">
        <v>0</v>
      </c>
      <c r="AI8632" t="b">
        <v>0</v>
      </c>
      <c r="AJ8632" t="s">
        <v>3383</v>
      </c>
      <c r="AN8632" t="b">
        <v>0</v>
      </c>
      <c r="AP8632" t="s">
        <v>3396</v>
      </c>
      <c r="AS8632" t="b">
        <v>0</v>
      </c>
      <c r="AV8632" t="b">
        <v>0</v>
      </c>
      <c r="BB8632" s="1">
        <v>43943.626296296294</v>
      </c>
      <c r="BC8632" t="s">
        <v>3388</v>
      </c>
      <c r="BD8632" s="1">
        <v>43943.626284722224</v>
      </c>
      <c r="BE8632" s="1">
        <v>43516.790219907409</v>
      </c>
      <c r="BG8632" t="s">
        <v>3412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3393</v>
      </c>
      <c r="BO8632" t="s">
        <v>3156</v>
      </c>
      <c r="BT8632" t="b">
        <v>0</v>
      </c>
      <c r="BU8632" t="s">
        <v>72</v>
      </c>
      <c r="BV8632" t="s">
        <v>3305</v>
      </c>
      <c r="BW8632" t="s">
        <v>3385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 x14ac:dyDescent="0.3">
      <c r="A8633" t="b">
        <v>0</v>
      </c>
      <c r="B8633" t="b">
        <v>0</v>
      </c>
      <c r="H8633" t="b">
        <v>1</v>
      </c>
      <c r="I8633" t="s">
        <v>1059</v>
      </c>
      <c r="J8633" t="s">
        <v>14328</v>
      </c>
      <c r="K8633" t="s">
        <v>1060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1865</v>
      </c>
      <c r="X8633" t="b">
        <v>0</v>
      </c>
      <c r="Y8633" t="b">
        <v>1</v>
      </c>
      <c r="Z8633" s="2">
        <v>43832</v>
      </c>
      <c r="AD8633" t="s">
        <v>14329</v>
      </c>
      <c r="AE8633" t="s">
        <v>3382</v>
      </c>
      <c r="AF8633" t="s">
        <v>3384</v>
      </c>
      <c r="AG8633" t="b">
        <v>0</v>
      </c>
      <c r="AH8633" t="s">
        <v>97</v>
      </c>
      <c r="AI8633" t="b">
        <v>0</v>
      </c>
      <c r="AN8633" t="b">
        <v>0</v>
      </c>
      <c r="AS8633" t="b">
        <v>0</v>
      </c>
      <c r="AV8633" t="b">
        <v>0</v>
      </c>
      <c r="BI8633" t="b">
        <v>0</v>
      </c>
      <c r="BL8633" t="b">
        <v>0</v>
      </c>
      <c r="BN8633" t="s">
        <v>3393</v>
      </c>
      <c r="BO8633" t="s">
        <v>3156</v>
      </c>
      <c r="BT8633" t="b">
        <v>0</v>
      </c>
      <c r="BU8633" t="s">
        <v>876</v>
      </c>
      <c r="BV8633" t="s">
        <v>3305</v>
      </c>
      <c r="BW8633" t="s">
        <v>3385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 x14ac:dyDescent="0.3">
      <c r="A8634" t="b">
        <v>0</v>
      </c>
      <c r="B8634" t="b">
        <v>0</v>
      </c>
      <c r="H8634" t="b">
        <v>1</v>
      </c>
      <c r="I8634" t="s">
        <v>3086</v>
      </c>
      <c r="J8634" t="s">
        <v>14330</v>
      </c>
      <c r="K8634" t="s">
        <v>21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1865</v>
      </c>
      <c r="X8634" t="b">
        <v>0</v>
      </c>
      <c r="Y8634" t="b">
        <v>1</v>
      </c>
      <c r="Z8634" s="2">
        <v>44062</v>
      </c>
      <c r="AD8634" t="s">
        <v>14331</v>
      </c>
      <c r="AE8634" t="s">
        <v>3382</v>
      </c>
      <c r="AF8634" t="s">
        <v>3406</v>
      </c>
      <c r="AG8634" t="b">
        <v>0</v>
      </c>
      <c r="AI8634" t="b">
        <v>0</v>
      </c>
      <c r="AJ8634" t="s">
        <v>3383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3404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L8634" t="b">
        <v>0</v>
      </c>
      <c r="BM8634" t="s">
        <v>200</v>
      </c>
      <c r="BO8634" t="s">
        <v>3156</v>
      </c>
      <c r="BT8634" t="b">
        <v>0</v>
      </c>
      <c r="BU8634" t="s">
        <v>82</v>
      </c>
      <c r="BV8634" t="s">
        <v>3305</v>
      </c>
      <c r="BW8634" t="s">
        <v>3385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 x14ac:dyDescent="0.3">
      <c r="A8635" t="b">
        <v>0</v>
      </c>
      <c r="B8635" t="b">
        <v>0</v>
      </c>
      <c r="F8635" t="s">
        <v>14332</v>
      </c>
      <c r="H8635" t="b">
        <v>1</v>
      </c>
      <c r="I8635" t="s">
        <v>1036</v>
      </c>
      <c r="J8635" t="s">
        <v>14333</v>
      </c>
      <c r="K8635" t="s">
        <v>743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1865</v>
      </c>
      <c r="X8635" t="b">
        <v>0</v>
      </c>
      <c r="Y8635" t="b">
        <v>1</v>
      </c>
      <c r="Z8635" s="2">
        <v>43938</v>
      </c>
      <c r="AD8635" t="s">
        <v>14334</v>
      </c>
      <c r="AE8635" t="s">
        <v>3382</v>
      </c>
      <c r="AF8635" t="s">
        <v>3431</v>
      </c>
      <c r="AG8635" t="b">
        <v>0</v>
      </c>
      <c r="AI8635" t="b">
        <v>0</v>
      </c>
      <c r="AJ8635" t="s">
        <v>3383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3404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195</v>
      </c>
      <c r="BO8635" t="s">
        <v>3156</v>
      </c>
      <c r="BT8635" t="b">
        <v>0</v>
      </c>
      <c r="BU8635" t="s">
        <v>14335</v>
      </c>
      <c r="BV8635" t="s">
        <v>3305</v>
      </c>
      <c r="BW8635" t="s">
        <v>3385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 x14ac:dyDescent="0.3">
      <c r="A8636" t="b">
        <v>0</v>
      </c>
      <c r="B8636" t="b">
        <v>0</v>
      </c>
      <c r="F8636" t="s">
        <v>6600</v>
      </c>
      <c r="H8636" t="b">
        <v>1</v>
      </c>
      <c r="I8636" t="s">
        <v>1036</v>
      </c>
      <c r="K8636" t="s">
        <v>561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1865</v>
      </c>
      <c r="X8636" t="b">
        <v>0</v>
      </c>
      <c r="Y8636" t="b">
        <v>1</v>
      </c>
      <c r="Z8636" s="2">
        <v>43929</v>
      </c>
      <c r="AD8636" t="s">
        <v>14336</v>
      </c>
      <c r="AE8636" t="s">
        <v>3382</v>
      </c>
      <c r="AF8636" t="s">
        <v>3431</v>
      </c>
      <c r="AG8636" t="b">
        <v>0</v>
      </c>
      <c r="AI8636" t="b">
        <v>0</v>
      </c>
      <c r="AJ8636" t="s">
        <v>3392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3404</v>
      </c>
      <c r="BD8636" s="1">
        <v>43886.662407407406</v>
      </c>
      <c r="BE8636" s="1">
        <v>43886.659189814818</v>
      </c>
      <c r="BG8636" t="s">
        <v>3412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200</v>
      </c>
      <c r="BO8636" t="s">
        <v>3156</v>
      </c>
      <c r="BT8636" t="b">
        <v>0</v>
      </c>
      <c r="BU8636" t="s">
        <v>1020</v>
      </c>
      <c r="BV8636" t="s">
        <v>3305</v>
      </c>
      <c r="BW8636" t="s">
        <v>3385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 x14ac:dyDescent="0.3">
      <c r="A8637" t="b">
        <v>0</v>
      </c>
      <c r="B8637" t="b">
        <v>0</v>
      </c>
      <c r="F8637" t="s">
        <v>831</v>
      </c>
      <c r="H8637" t="b">
        <v>1</v>
      </c>
      <c r="I8637" t="s">
        <v>3094</v>
      </c>
      <c r="K8637" t="s">
        <v>171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1865</v>
      </c>
      <c r="X8637" t="b">
        <v>0</v>
      </c>
      <c r="Y8637" t="b">
        <v>1</v>
      </c>
      <c r="Z8637" s="2">
        <v>43819</v>
      </c>
      <c r="AD8637" t="s">
        <v>14337</v>
      </c>
      <c r="AE8637" t="s">
        <v>3382</v>
      </c>
      <c r="AF8637" t="s">
        <v>3406</v>
      </c>
      <c r="AG8637" t="b">
        <v>0</v>
      </c>
      <c r="AI8637" t="b">
        <v>0</v>
      </c>
      <c r="AJ8637" t="s">
        <v>3383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3404</v>
      </c>
      <c r="BD8637" s="1">
        <v>43817.384097222224</v>
      </c>
      <c r="BE8637" s="1">
        <v>43817.379363425927</v>
      </c>
      <c r="BG8637" t="s">
        <v>3412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42</v>
      </c>
      <c r="BO8637" t="s">
        <v>3156</v>
      </c>
      <c r="BT8637" t="b">
        <v>0</v>
      </c>
      <c r="BU8637" t="s">
        <v>11724</v>
      </c>
      <c r="BV8637" t="s">
        <v>3305</v>
      </c>
      <c r="BW8637" t="s">
        <v>3385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 x14ac:dyDescent="0.3">
      <c r="A8638" t="b">
        <v>0</v>
      </c>
      <c r="B8638" t="b">
        <v>0</v>
      </c>
      <c r="F8638" t="s">
        <v>1085</v>
      </c>
      <c r="H8638" t="b">
        <v>1</v>
      </c>
      <c r="I8638" t="s">
        <v>1084</v>
      </c>
      <c r="J8638" t="s">
        <v>14338</v>
      </c>
      <c r="K8638" t="s">
        <v>21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1865</v>
      </c>
      <c r="X8638" t="b">
        <v>0</v>
      </c>
      <c r="Y8638" t="b">
        <v>1</v>
      </c>
      <c r="Z8638" s="2">
        <v>43894</v>
      </c>
      <c r="AD8638" t="s">
        <v>14339</v>
      </c>
      <c r="AE8638" t="s">
        <v>3382</v>
      </c>
      <c r="AF8638" t="s">
        <v>3431</v>
      </c>
      <c r="AG8638" t="b">
        <v>0</v>
      </c>
      <c r="AI8638" t="b">
        <v>0</v>
      </c>
      <c r="AJ8638" t="s">
        <v>3392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3404</v>
      </c>
      <c r="BD8638" s="1">
        <v>43852.836782407408</v>
      </c>
      <c r="BE8638" s="1">
        <v>43852.821481481478</v>
      </c>
      <c r="BG8638" t="s">
        <v>3412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195</v>
      </c>
      <c r="BN8638" t="s">
        <v>3393</v>
      </c>
      <c r="BO8638" t="s">
        <v>3156</v>
      </c>
      <c r="BT8638" t="b">
        <v>0</v>
      </c>
      <c r="BU8638" t="s">
        <v>104</v>
      </c>
      <c r="BV8638" t="s">
        <v>3305</v>
      </c>
      <c r="BW8638" t="s">
        <v>3385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 x14ac:dyDescent="0.3">
      <c r="A8639" t="b">
        <v>0</v>
      </c>
      <c r="B8639" t="b">
        <v>0</v>
      </c>
      <c r="F8639" t="s">
        <v>134</v>
      </c>
      <c r="H8639" t="b">
        <v>0</v>
      </c>
      <c r="K8639" t="s">
        <v>21</v>
      </c>
      <c r="L8639" t="b">
        <v>0</v>
      </c>
      <c r="M8639" t="b">
        <v>0</v>
      </c>
      <c r="N8639" s="1">
        <v>43941.705752314818</v>
      </c>
      <c r="O8639" t="s">
        <v>3518</v>
      </c>
      <c r="P8639" t="b">
        <v>0</v>
      </c>
      <c r="W8639" t="s">
        <v>1865</v>
      </c>
      <c r="X8639" t="b">
        <v>0</v>
      </c>
      <c r="Y8639" t="b">
        <v>1</v>
      </c>
      <c r="Z8639" s="2">
        <v>44297</v>
      </c>
      <c r="AD8639" t="s">
        <v>14340</v>
      </c>
      <c r="AE8639" t="s">
        <v>3503</v>
      </c>
      <c r="AG8639" t="b">
        <v>0</v>
      </c>
      <c r="AI8639" t="b">
        <v>1</v>
      </c>
      <c r="AJ8639" t="s">
        <v>3383</v>
      </c>
      <c r="AN8639" t="b">
        <v>0</v>
      </c>
      <c r="AS8639" t="b">
        <v>0</v>
      </c>
      <c r="AV8639" t="b">
        <v>0</v>
      </c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3393</v>
      </c>
      <c r="BO8639" t="s">
        <v>3156</v>
      </c>
      <c r="BT8639" t="b">
        <v>0</v>
      </c>
      <c r="BU8639" t="s">
        <v>122</v>
      </c>
      <c r="BV8639" t="s">
        <v>3384</v>
      </c>
      <c r="BW8639" t="s">
        <v>3385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 x14ac:dyDescent="0.3">
      <c r="A8640" t="b">
        <v>0</v>
      </c>
      <c r="B8640" t="b">
        <v>0</v>
      </c>
      <c r="D8640" t="s">
        <v>4039</v>
      </c>
      <c r="E8640" t="s">
        <v>3608</v>
      </c>
      <c r="F8640" t="s">
        <v>390</v>
      </c>
      <c r="H8640" t="b">
        <v>0</v>
      </c>
      <c r="K8640" t="s">
        <v>251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1865</v>
      </c>
      <c r="X8640" t="b">
        <v>0</v>
      </c>
      <c r="Y8640" t="b">
        <v>1</v>
      </c>
      <c r="AD8640" t="s">
        <v>14341</v>
      </c>
      <c r="AE8640" t="s">
        <v>3391</v>
      </c>
      <c r="AG8640" t="b">
        <v>0</v>
      </c>
      <c r="AI8640" t="b">
        <v>1</v>
      </c>
      <c r="AJ8640" t="s">
        <v>3392</v>
      </c>
      <c r="AN8640" t="b">
        <v>0</v>
      </c>
      <c r="AS8640" t="b">
        <v>0</v>
      </c>
      <c r="AV8640" t="b">
        <v>0</v>
      </c>
      <c r="BD8640" s="1">
        <v>43872.680509259262</v>
      </c>
      <c r="BI8640" t="b">
        <v>0</v>
      </c>
      <c r="BK8640" s="1">
        <v>43921.777118055557</v>
      </c>
      <c r="BL8640" t="b">
        <v>0</v>
      </c>
      <c r="BM8640" t="s">
        <v>200</v>
      </c>
      <c r="BN8640" t="s">
        <v>3393</v>
      </c>
      <c r="BO8640" t="s">
        <v>3156</v>
      </c>
      <c r="BQ8640" t="s">
        <v>3611</v>
      </c>
      <c r="BT8640" t="b">
        <v>0</v>
      </c>
      <c r="BU8640" t="s">
        <v>122</v>
      </c>
      <c r="BV8640" t="s">
        <v>3384</v>
      </c>
      <c r="BW8640" t="s">
        <v>3385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 x14ac:dyDescent="0.3">
      <c r="A8641" t="b">
        <v>0</v>
      </c>
      <c r="B8641" t="b">
        <v>0</v>
      </c>
      <c r="F8641" t="s">
        <v>273</v>
      </c>
      <c r="H8641" t="b">
        <v>0</v>
      </c>
      <c r="K8641" t="s">
        <v>1780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1865</v>
      </c>
      <c r="X8641" t="b">
        <v>0</v>
      </c>
      <c r="Y8641" t="b">
        <v>1</v>
      </c>
      <c r="AD8641" t="s">
        <v>14342</v>
      </c>
      <c r="AE8641" t="s">
        <v>4808</v>
      </c>
      <c r="AG8641" t="b">
        <v>0</v>
      </c>
      <c r="AI8641" t="b">
        <v>1</v>
      </c>
      <c r="AJ8641" t="s">
        <v>3392</v>
      </c>
      <c r="AN8641" t="b">
        <v>0</v>
      </c>
      <c r="AS8641" t="b">
        <v>1</v>
      </c>
      <c r="AV8641" t="b">
        <v>0</v>
      </c>
      <c r="BD8641" s="1">
        <v>43846.618171296293</v>
      </c>
      <c r="BI8641" t="b">
        <v>0</v>
      </c>
      <c r="BK8641" s="1">
        <v>44376.272638888891</v>
      </c>
      <c r="BL8641" t="b">
        <v>0</v>
      </c>
      <c r="BO8641" t="s">
        <v>3156</v>
      </c>
      <c r="BT8641" t="b">
        <v>0</v>
      </c>
      <c r="BV8641" t="s">
        <v>3384</v>
      </c>
      <c r="BW8641" t="s">
        <v>3385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K8642" t="s">
        <v>251</v>
      </c>
      <c r="L8642" t="b">
        <v>0</v>
      </c>
      <c r="M8642" t="b">
        <v>0</v>
      </c>
      <c r="N8642" s="1">
        <v>43943.84584490741</v>
      </c>
      <c r="O8642" t="s">
        <v>3518</v>
      </c>
      <c r="P8642" t="b">
        <v>0</v>
      </c>
      <c r="W8642" t="s">
        <v>1865</v>
      </c>
      <c r="X8642" t="b">
        <v>0</v>
      </c>
      <c r="Y8642" t="b">
        <v>1</v>
      </c>
      <c r="Z8642" s="2">
        <v>44297</v>
      </c>
      <c r="AD8642" t="s">
        <v>14343</v>
      </c>
      <c r="AE8642" t="s">
        <v>3872</v>
      </c>
      <c r="AG8642" t="b">
        <v>0</v>
      </c>
      <c r="AI8642" t="b">
        <v>1</v>
      </c>
      <c r="AJ8642" t="s">
        <v>3383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338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3393</v>
      </c>
      <c r="BO8642" t="s">
        <v>3156</v>
      </c>
      <c r="BT8642" t="b">
        <v>0</v>
      </c>
      <c r="BU8642" t="s">
        <v>72</v>
      </c>
      <c r="BV8642" t="s">
        <v>3384</v>
      </c>
      <c r="BW8642" t="s">
        <v>3385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21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1865</v>
      </c>
      <c r="X8643" t="b">
        <v>0</v>
      </c>
      <c r="Y8643" t="b">
        <v>1</v>
      </c>
      <c r="AD8643" t="s">
        <v>14344</v>
      </c>
      <c r="AE8643" t="s">
        <v>3382</v>
      </c>
      <c r="AG8643" t="b">
        <v>0</v>
      </c>
      <c r="AI8643" t="b">
        <v>1</v>
      </c>
      <c r="AJ8643" t="s">
        <v>3392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3404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200</v>
      </c>
      <c r="BO8643" t="s">
        <v>3156</v>
      </c>
      <c r="BT8643" t="b">
        <v>0</v>
      </c>
      <c r="BU8643" t="s">
        <v>82</v>
      </c>
      <c r="BV8643" t="s">
        <v>3384</v>
      </c>
      <c r="BW8643" t="s">
        <v>3385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1060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1865</v>
      </c>
      <c r="X8644" t="b">
        <v>0</v>
      </c>
      <c r="Y8644" t="b">
        <v>1</v>
      </c>
      <c r="AD8644" t="s">
        <v>14345</v>
      </c>
      <c r="AE8644" t="s">
        <v>3382</v>
      </c>
      <c r="AG8644" t="b">
        <v>0</v>
      </c>
      <c r="AI8644" t="b">
        <v>1</v>
      </c>
      <c r="AJ8644" t="s">
        <v>3392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3404</v>
      </c>
      <c r="BD8644" s="1">
        <v>43901.343831018516</v>
      </c>
      <c r="BE8644" s="1">
        <v>43901.343831018516</v>
      </c>
      <c r="BG8644" t="s">
        <v>3412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200</v>
      </c>
      <c r="BO8644" t="s">
        <v>3156</v>
      </c>
      <c r="BT8644" t="b">
        <v>0</v>
      </c>
      <c r="BV8644" t="s">
        <v>3384</v>
      </c>
      <c r="BW8644" t="s">
        <v>3385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21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1865</v>
      </c>
      <c r="X8645" t="b">
        <v>0</v>
      </c>
      <c r="Y8645" t="b">
        <v>1</v>
      </c>
      <c r="Z8645" s="2">
        <v>44284</v>
      </c>
      <c r="AD8645" t="s">
        <v>14346</v>
      </c>
      <c r="AE8645" t="s">
        <v>3382</v>
      </c>
      <c r="AG8645" t="b">
        <v>0</v>
      </c>
      <c r="AI8645" t="b">
        <v>1</v>
      </c>
      <c r="AJ8645" t="s">
        <v>3392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3404</v>
      </c>
      <c r="BD8645" s="1">
        <v>44113.968032407407</v>
      </c>
      <c r="BE8645" s="1">
        <v>44113.952222222222</v>
      </c>
      <c r="BG8645" t="s">
        <v>3412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200</v>
      </c>
      <c r="BO8645" t="s">
        <v>3156</v>
      </c>
      <c r="BT8645" t="b">
        <v>0</v>
      </c>
      <c r="BU8645" t="s">
        <v>80</v>
      </c>
      <c r="BV8645" t="s">
        <v>3384</v>
      </c>
      <c r="BW8645" t="s">
        <v>3385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 x14ac:dyDescent="0.3">
      <c r="A8646" t="b">
        <v>0</v>
      </c>
      <c r="B8646" t="b">
        <v>0</v>
      </c>
      <c r="H8646" t="b">
        <v>1</v>
      </c>
      <c r="I8646" t="s">
        <v>3085</v>
      </c>
      <c r="K8646" t="s">
        <v>21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1865</v>
      </c>
      <c r="X8646" t="b">
        <v>0</v>
      </c>
      <c r="Y8646" t="b">
        <v>1</v>
      </c>
      <c r="Z8646" s="2">
        <v>44120</v>
      </c>
      <c r="AD8646" t="s">
        <v>14347</v>
      </c>
      <c r="AE8646" t="s">
        <v>3382</v>
      </c>
      <c r="AF8646" t="s">
        <v>3406</v>
      </c>
      <c r="AG8646" t="b">
        <v>0</v>
      </c>
      <c r="AI8646" t="b">
        <v>1</v>
      </c>
      <c r="AJ8646" t="s">
        <v>3392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3404</v>
      </c>
      <c r="BD8646" s="1">
        <v>44120.665266203701</v>
      </c>
      <c r="BE8646" s="1">
        <v>44113.526284722226</v>
      </c>
      <c r="BG8646" t="s">
        <v>3412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200</v>
      </c>
      <c r="BO8646" t="s">
        <v>3156</v>
      </c>
      <c r="BT8646" t="b">
        <v>0</v>
      </c>
      <c r="BU8646" t="s">
        <v>104</v>
      </c>
      <c r="BV8646" t="s">
        <v>3305</v>
      </c>
      <c r="BW8646" t="s">
        <v>3385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 x14ac:dyDescent="0.3">
      <c r="A8647" t="b">
        <v>0</v>
      </c>
      <c r="B8647" t="b">
        <v>0</v>
      </c>
      <c r="H8647" t="b">
        <v>1</v>
      </c>
      <c r="I8647" t="s">
        <v>744</v>
      </c>
      <c r="J8647" t="s">
        <v>14348</v>
      </c>
      <c r="K8647" t="s">
        <v>21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1865</v>
      </c>
      <c r="X8647" t="b">
        <v>0</v>
      </c>
      <c r="Y8647" t="b">
        <v>1</v>
      </c>
      <c r="Z8647" s="2">
        <v>44102</v>
      </c>
      <c r="AD8647" t="s">
        <v>14349</v>
      </c>
      <c r="AE8647" t="s">
        <v>3382</v>
      </c>
      <c r="AF8647" t="s">
        <v>3431</v>
      </c>
      <c r="AG8647" t="b">
        <v>0</v>
      </c>
      <c r="AI8647" t="b">
        <v>1</v>
      </c>
      <c r="AJ8647" t="s">
        <v>3383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3404</v>
      </c>
      <c r="BD8647" s="1">
        <v>43861.788101851853</v>
      </c>
      <c r="BE8647" s="1">
        <v>43787.796296296299</v>
      </c>
      <c r="BF8647" t="s">
        <v>14350</v>
      </c>
      <c r="BG8647" t="s">
        <v>3495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200</v>
      </c>
      <c r="BO8647" t="s">
        <v>3156</v>
      </c>
      <c r="BT8647" t="b">
        <v>0</v>
      </c>
      <c r="BU8647" t="s">
        <v>104</v>
      </c>
      <c r="BV8647" t="s">
        <v>3305</v>
      </c>
      <c r="BW8647" t="s">
        <v>3385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 x14ac:dyDescent="0.3">
      <c r="A8648" t="b">
        <v>0</v>
      </c>
      <c r="B8648" t="b">
        <v>0</v>
      </c>
      <c r="F8648" t="s">
        <v>1058</v>
      </c>
      <c r="H8648" t="b">
        <v>1</v>
      </c>
      <c r="I8648" t="s">
        <v>1057</v>
      </c>
      <c r="K8648" t="s">
        <v>561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1865</v>
      </c>
      <c r="X8648" t="b">
        <v>0</v>
      </c>
      <c r="Y8648" t="b">
        <v>1</v>
      </c>
      <c r="Z8648" s="2">
        <v>44118</v>
      </c>
      <c r="AD8648" t="s">
        <v>14351</v>
      </c>
      <c r="AE8648" t="s">
        <v>3382</v>
      </c>
      <c r="AF8648" t="s">
        <v>3431</v>
      </c>
      <c r="AG8648" t="b">
        <v>0</v>
      </c>
      <c r="AI8648" t="b">
        <v>1</v>
      </c>
      <c r="AJ8648" t="s">
        <v>3392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3404</v>
      </c>
      <c r="BD8648" s="1">
        <v>43889.584317129629</v>
      </c>
      <c r="BE8648" s="1">
        <v>43889.584317129629</v>
      </c>
      <c r="BG8648" t="s">
        <v>3412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200</v>
      </c>
      <c r="BO8648" t="s">
        <v>3156</v>
      </c>
      <c r="BT8648" t="b">
        <v>0</v>
      </c>
      <c r="BU8648" t="s">
        <v>876</v>
      </c>
      <c r="BV8648" t="s">
        <v>3305</v>
      </c>
      <c r="BW8648" t="s">
        <v>3385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21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1865</v>
      </c>
      <c r="X8649" t="b">
        <v>0</v>
      </c>
      <c r="Y8649" t="b">
        <v>1</v>
      </c>
      <c r="AD8649" t="s">
        <v>14352</v>
      </c>
      <c r="AE8649" t="s">
        <v>3382</v>
      </c>
      <c r="AG8649" t="b">
        <v>0</v>
      </c>
      <c r="AI8649" t="b">
        <v>1</v>
      </c>
      <c r="AJ8649" t="s">
        <v>3383</v>
      </c>
      <c r="AN8649" t="b">
        <v>0</v>
      </c>
      <c r="AS8649" t="b">
        <v>1</v>
      </c>
      <c r="AV8649" t="b">
        <v>0</v>
      </c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3156</v>
      </c>
      <c r="BT8649" t="b">
        <v>0</v>
      </c>
      <c r="BU8649" t="s">
        <v>80</v>
      </c>
      <c r="BV8649" t="s">
        <v>3384</v>
      </c>
      <c r="BW8649" t="s">
        <v>3385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 x14ac:dyDescent="0.3">
      <c r="A8650" t="b">
        <v>0</v>
      </c>
      <c r="B8650" t="b">
        <v>0</v>
      </c>
      <c r="F8650" t="s">
        <v>387</v>
      </c>
      <c r="H8650" t="b">
        <v>0</v>
      </c>
      <c r="K8650" t="s">
        <v>21</v>
      </c>
      <c r="L8650" t="b">
        <v>0</v>
      </c>
      <c r="M8650" t="b">
        <v>0</v>
      </c>
      <c r="N8650" s="1">
        <v>43887.598958333336</v>
      </c>
      <c r="O8650" t="s">
        <v>548</v>
      </c>
      <c r="P8650" t="b">
        <v>0</v>
      </c>
      <c r="W8650" t="s">
        <v>1865</v>
      </c>
      <c r="X8650" t="b">
        <v>0</v>
      </c>
      <c r="Y8650" t="b">
        <v>1</v>
      </c>
      <c r="Z8650" s="2">
        <v>43896</v>
      </c>
      <c r="AD8650" t="s">
        <v>14353</v>
      </c>
      <c r="AE8650" t="s">
        <v>3382</v>
      </c>
      <c r="AG8650" t="b">
        <v>0</v>
      </c>
      <c r="AI8650" t="b">
        <v>1</v>
      </c>
      <c r="AJ8650" t="s">
        <v>3383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3404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42</v>
      </c>
      <c r="BO8650" t="s">
        <v>3156</v>
      </c>
      <c r="BT8650" t="b">
        <v>0</v>
      </c>
      <c r="BU8650" t="s">
        <v>388</v>
      </c>
      <c r="BV8650" t="s">
        <v>3489</v>
      </c>
      <c r="BW8650" t="s">
        <v>3385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 x14ac:dyDescent="0.3">
      <c r="A8651" t="b">
        <v>0</v>
      </c>
      <c r="B8651" t="b">
        <v>0</v>
      </c>
      <c r="F8651" t="s">
        <v>795</v>
      </c>
      <c r="H8651" t="b">
        <v>0</v>
      </c>
      <c r="K8651" t="s">
        <v>21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1865</v>
      </c>
      <c r="X8651" t="b">
        <v>0</v>
      </c>
      <c r="Y8651" t="b">
        <v>1</v>
      </c>
      <c r="Z8651" s="2">
        <v>44284</v>
      </c>
      <c r="AD8651" t="s">
        <v>14354</v>
      </c>
      <c r="AE8651" t="s">
        <v>3382</v>
      </c>
      <c r="AG8651" t="b">
        <v>0</v>
      </c>
      <c r="AI8651" t="b">
        <v>1</v>
      </c>
      <c r="AJ8651" t="s">
        <v>3383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3388</v>
      </c>
      <c r="BD8651" s="1">
        <v>43945.854907407411</v>
      </c>
      <c r="BE8651" s="1">
        <v>43945.854699074072</v>
      </c>
      <c r="BG8651" t="s">
        <v>3412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3156</v>
      </c>
      <c r="BT8651" t="b">
        <v>0</v>
      </c>
      <c r="BU8651" t="s">
        <v>72</v>
      </c>
      <c r="BV8651" t="s">
        <v>3384</v>
      </c>
      <c r="BW8651" t="s">
        <v>3385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21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1865</v>
      </c>
      <c r="X8652" t="b">
        <v>0</v>
      </c>
      <c r="Y8652" t="b">
        <v>1</v>
      </c>
      <c r="AD8652" t="s">
        <v>14355</v>
      </c>
      <c r="AE8652" t="s">
        <v>4808</v>
      </c>
      <c r="AG8652" t="b">
        <v>0</v>
      </c>
      <c r="AI8652" t="b">
        <v>1</v>
      </c>
      <c r="AJ8652" t="s">
        <v>3383</v>
      </c>
      <c r="AN8652" t="b">
        <v>0</v>
      </c>
      <c r="AP8652" t="s">
        <v>3396</v>
      </c>
      <c r="AS8652" t="b">
        <v>0</v>
      </c>
      <c r="AV8652" t="b">
        <v>0</v>
      </c>
      <c r="BD8652" s="1">
        <v>43822.555798611109</v>
      </c>
      <c r="BI8652" t="b">
        <v>1</v>
      </c>
      <c r="BL8652" t="b">
        <v>0</v>
      </c>
      <c r="BM8652" t="s">
        <v>200</v>
      </c>
      <c r="BO8652" t="s">
        <v>3156</v>
      </c>
      <c r="BT8652" t="b">
        <v>0</v>
      </c>
      <c r="BU8652" t="s">
        <v>104</v>
      </c>
      <c r="BV8652" t="s">
        <v>3384</v>
      </c>
      <c r="BW8652" t="s">
        <v>3385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 x14ac:dyDescent="0.3">
      <c r="A8653" t="b">
        <v>0</v>
      </c>
      <c r="B8653" t="b">
        <v>0</v>
      </c>
      <c r="F8653" t="s">
        <v>697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1865</v>
      </c>
      <c r="X8653" t="b">
        <v>0</v>
      </c>
      <c r="Y8653" t="b">
        <v>1</v>
      </c>
      <c r="AD8653" t="s">
        <v>14356</v>
      </c>
      <c r="AE8653" t="s">
        <v>4808</v>
      </c>
      <c r="AG8653" t="b">
        <v>0</v>
      </c>
      <c r="AI8653" t="b">
        <v>1</v>
      </c>
      <c r="AJ8653" t="s">
        <v>3392</v>
      </c>
      <c r="AN8653" t="b">
        <v>0</v>
      </c>
      <c r="AS8653" t="b">
        <v>0</v>
      </c>
      <c r="AV8653" t="b">
        <v>0</v>
      </c>
      <c r="BD8653" s="1">
        <v>43846.62699074074</v>
      </c>
      <c r="BI8653" t="b">
        <v>1</v>
      </c>
      <c r="BL8653" t="b">
        <v>0</v>
      </c>
      <c r="BN8653" t="s">
        <v>3393</v>
      </c>
      <c r="BO8653" t="s">
        <v>3156</v>
      </c>
      <c r="BT8653" t="b">
        <v>0</v>
      </c>
      <c r="BU8653" t="s">
        <v>104</v>
      </c>
      <c r="BV8653" t="s">
        <v>3384</v>
      </c>
      <c r="BW8653" t="s">
        <v>3385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 x14ac:dyDescent="0.3">
      <c r="A8654" t="b">
        <v>0</v>
      </c>
      <c r="B8654" t="b">
        <v>0</v>
      </c>
      <c r="F8654" t="s">
        <v>72</v>
      </c>
      <c r="H8654" t="b">
        <v>0</v>
      </c>
      <c r="K8654" t="s">
        <v>21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1865</v>
      </c>
      <c r="X8654" t="b">
        <v>0</v>
      </c>
      <c r="Y8654" t="b">
        <v>1</v>
      </c>
      <c r="AD8654" t="s">
        <v>14357</v>
      </c>
      <c r="AE8654" t="s">
        <v>4515</v>
      </c>
      <c r="AG8654" t="b">
        <v>0</v>
      </c>
      <c r="AH8654" t="s">
        <v>97</v>
      </c>
      <c r="AI8654" t="b">
        <v>1</v>
      </c>
      <c r="AN8654" t="b">
        <v>0</v>
      </c>
      <c r="AS8654" t="b">
        <v>0</v>
      </c>
      <c r="AV8654" t="b">
        <v>0</v>
      </c>
      <c r="BD8654" s="1">
        <v>43500.809537037036</v>
      </c>
      <c r="BI8654" t="b">
        <v>1</v>
      </c>
      <c r="BL8654" t="b">
        <v>0</v>
      </c>
      <c r="BM8654" t="s">
        <v>200</v>
      </c>
      <c r="BN8654" t="s">
        <v>3393</v>
      </c>
      <c r="BO8654" t="s">
        <v>3156</v>
      </c>
      <c r="BT8654" t="b">
        <v>0</v>
      </c>
      <c r="BU8654" t="s">
        <v>82</v>
      </c>
      <c r="BV8654" t="s">
        <v>3384</v>
      </c>
      <c r="BW8654" t="s">
        <v>3385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">
      <c r="A8655" t="b">
        <v>0</v>
      </c>
      <c r="B8655" t="b">
        <v>0</v>
      </c>
      <c r="F8655" t="s">
        <v>616</v>
      </c>
      <c r="H8655" t="b">
        <v>0</v>
      </c>
      <c r="K8655" t="s">
        <v>21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2046</v>
      </c>
      <c r="X8655" t="b">
        <v>0</v>
      </c>
      <c r="Y8655" t="b">
        <v>0</v>
      </c>
      <c r="AD8655" t="s">
        <v>14358</v>
      </c>
      <c r="AE8655" t="s">
        <v>3418</v>
      </c>
      <c r="AG8655" t="b">
        <v>0</v>
      </c>
      <c r="AI8655" t="b">
        <v>1</v>
      </c>
      <c r="AJ8655" t="s">
        <v>93</v>
      </c>
      <c r="AN8655" t="b">
        <v>0</v>
      </c>
      <c r="AS8655" t="b">
        <v>0</v>
      </c>
      <c r="AV8655" t="b">
        <v>0</v>
      </c>
      <c r="BD8655" s="1">
        <v>43915.747442129628</v>
      </c>
      <c r="BI8655" t="b">
        <v>0</v>
      </c>
      <c r="BK8655" s="1">
        <v>44362.508159722223</v>
      </c>
      <c r="BL8655" t="b">
        <v>0</v>
      </c>
      <c r="BM8655" t="s">
        <v>61</v>
      </c>
      <c r="BO8655" t="s">
        <v>3157</v>
      </c>
      <c r="BT8655" t="b">
        <v>0</v>
      </c>
      <c r="BU8655" t="s">
        <v>122</v>
      </c>
      <c r="BV8655" t="s">
        <v>3406</v>
      </c>
      <c r="BW8655" t="s">
        <v>3385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 x14ac:dyDescent="0.3">
      <c r="A8656" t="b">
        <v>0</v>
      </c>
      <c r="B8656" t="b">
        <v>0</v>
      </c>
      <c r="F8656" t="s">
        <v>113</v>
      </c>
      <c r="H8656" t="b">
        <v>0</v>
      </c>
      <c r="K8656" t="s">
        <v>21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2046</v>
      </c>
      <c r="X8656" t="b">
        <v>0</v>
      </c>
      <c r="Y8656" t="b">
        <v>0</v>
      </c>
      <c r="AD8656" t="s">
        <v>14359</v>
      </c>
      <c r="AE8656" t="s">
        <v>4735</v>
      </c>
      <c r="AG8656" t="b">
        <v>0</v>
      </c>
      <c r="AI8656" t="b">
        <v>1</v>
      </c>
      <c r="AJ8656" t="s">
        <v>93</v>
      </c>
      <c r="AN8656" t="b">
        <v>0</v>
      </c>
      <c r="AO8656" t="s">
        <v>3291</v>
      </c>
      <c r="AS8656" t="b">
        <v>0</v>
      </c>
      <c r="AV8656" t="b">
        <v>0</v>
      </c>
      <c r="BD8656" s="1">
        <v>44340.625960648147</v>
      </c>
      <c r="BI8656" t="b">
        <v>0</v>
      </c>
      <c r="BL8656" t="b">
        <v>0</v>
      </c>
      <c r="BM8656" t="s">
        <v>32</v>
      </c>
      <c r="BO8656" t="s">
        <v>3157</v>
      </c>
      <c r="BT8656" t="b">
        <v>0</v>
      </c>
      <c r="BU8656" t="s">
        <v>31</v>
      </c>
      <c r="BV8656" t="s">
        <v>3384</v>
      </c>
      <c r="BW8656" t="s">
        <v>3385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 x14ac:dyDescent="0.3">
      <c r="A8657" t="b">
        <v>0</v>
      </c>
      <c r="B8657" t="b">
        <v>0</v>
      </c>
      <c r="F8657" t="s">
        <v>14360</v>
      </c>
      <c r="H8657" t="b">
        <v>0</v>
      </c>
      <c r="K8657" t="s">
        <v>21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2046</v>
      </c>
      <c r="X8657" t="b">
        <v>0</v>
      </c>
      <c r="Y8657" t="b">
        <v>0</v>
      </c>
      <c r="AD8657" t="s">
        <v>14361</v>
      </c>
      <c r="AE8657" t="s">
        <v>3872</v>
      </c>
      <c r="AG8657" t="b">
        <v>0</v>
      </c>
      <c r="AI8657" t="b">
        <v>1</v>
      </c>
      <c r="AJ8657" t="s">
        <v>3383</v>
      </c>
      <c r="AN8657" t="b">
        <v>0</v>
      </c>
      <c r="AO8657" t="s">
        <v>3273</v>
      </c>
      <c r="AS8657" t="b">
        <v>0</v>
      </c>
      <c r="AV8657" t="b">
        <v>0</v>
      </c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61</v>
      </c>
      <c r="BO8657" t="s">
        <v>3157</v>
      </c>
      <c r="BT8657" t="b">
        <v>0</v>
      </c>
      <c r="BU8657" t="s">
        <v>254</v>
      </c>
      <c r="BV8657" t="s">
        <v>3384</v>
      </c>
      <c r="BW8657" t="s">
        <v>3385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 x14ac:dyDescent="0.3">
      <c r="A8658" t="b">
        <v>0</v>
      </c>
      <c r="B8658" t="b">
        <v>0</v>
      </c>
      <c r="F8658" t="s">
        <v>431</v>
      </c>
      <c r="H8658" t="b">
        <v>0</v>
      </c>
      <c r="K8658" t="s">
        <v>21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2046</v>
      </c>
      <c r="X8658" t="b">
        <v>0</v>
      </c>
      <c r="Y8658" t="b">
        <v>0</v>
      </c>
      <c r="Z8658" s="2">
        <v>44340</v>
      </c>
      <c r="AD8658" t="s">
        <v>14362</v>
      </c>
      <c r="AE8658" t="s">
        <v>4515</v>
      </c>
      <c r="AG8658" t="b">
        <v>0</v>
      </c>
      <c r="AI8658" t="b">
        <v>1</v>
      </c>
      <c r="AJ8658" t="s">
        <v>93</v>
      </c>
      <c r="AN8658" t="b">
        <v>0</v>
      </c>
      <c r="AO8658" t="s">
        <v>3400</v>
      </c>
      <c r="AS8658" t="b">
        <v>0</v>
      </c>
      <c r="AV8658" t="b">
        <v>0</v>
      </c>
      <c r="BB8658" s="1">
        <v>44328.619120370371</v>
      </c>
      <c r="BC8658" t="s">
        <v>338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316</v>
      </c>
      <c r="BO8658" t="s">
        <v>3157</v>
      </c>
      <c r="BT8658" t="b">
        <v>0</v>
      </c>
      <c r="BU8658" t="s">
        <v>66</v>
      </c>
      <c r="BV8658" t="s">
        <v>3406</v>
      </c>
      <c r="BW8658" t="s">
        <v>3385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 x14ac:dyDescent="0.3">
      <c r="A8659" t="b">
        <v>0</v>
      </c>
      <c r="B8659" t="b">
        <v>0</v>
      </c>
      <c r="F8659" t="s">
        <v>2329</v>
      </c>
      <c r="H8659" t="b">
        <v>0</v>
      </c>
      <c r="K8659" t="s">
        <v>21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2046</v>
      </c>
      <c r="X8659" t="b">
        <v>0</v>
      </c>
      <c r="Y8659" t="b">
        <v>0</v>
      </c>
      <c r="AD8659" t="s">
        <v>14363</v>
      </c>
      <c r="AE8659" t="s">
        <v>4735</v>
      </c>
      <c r="AG8659" t="b">
        <v>0</v>
      </c>
      <c r="AI8659" t="b">
        <v>1</v>
      </c>
      <c r="AJ8659" t="s">
        <v>93</v>
      </c>
      <c r="AN8659" t="b">
        <v>0</v>
      </c>
      <c r="AO8659" t="s">
        <v>3291</v>
      </c>
      <c r="AS8659" t="b">
        <v>0</v>
      </c>
      <c r="AV8659" t="b">
        <v>0</v>
      </c>
      <c r="BB8659" s="1">
        <v>44277.620844907404</v>
      </c>
      <c r="BC8659" t="s">
        <v>338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32</v>
      </c>
      <c r="BO8659" t="s">
        <v>3157</v>
      </c>
      <c r="BT8659" t="b">
        <v>0</v>
      </c>
      <c r="BU8659" t="s">
        <v>202</v>
      </c>
      <c r="BV8659" t="s">
        <v>3406</v>
      </c>
      <c r="BW8659" t="s">
        <v>3385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 x14ac:dyDescent="0.3">
      <c r="A8660" t="b">
        <v>0</v>
      </c>
      <c r="B8660" t="b">
        <v>0</v>
      </c>
      <c r="F8660" t="s">
        <v>2321</v>
      </c>
      <c r="H8660" t="b">
        <v>1</v>
      </c>
      <c r="I8660" t="s">
        <v>2320</v>
      </c>
      <c r="K8660" t="s">
        <v>21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2046</v>
      </c>
      <c r="X8660" t="b">
        <v>0</v>
      </c>
      <c r="Y8660" t="b">
        <v>0</v>
      </c>
      <c r="AD8660" t="s">
        <v>14364</v>
      </c>
      <c r="AE8660" t="s">
        <v>3391</v>
      </c>
      <c r="AG8660" t="b">
        <v>0</v>
      </c>
      <c r="AI8660" t="b">
        <v>1</v>
      </c>
      <c r="AJ8660" t="s">
        <v>93</v>
      </c>
      <c r="AN8660" t="b">
        <v>0</v>
      </c>
      <c r="AO8660" t="s">
        <v>3291</v>
      </c>
      <c r="AS8660" t="b">
        <v>0</v>
      </c>
      <c r="AV8660" t="b">
        <v>0</v>
      </c>
      <c r="BD8660" s="1">
        <v>44293.871157407404</v>
      </c>
      <c r="BI8660" t="b">
        <v>0</v>
      </c>
      <c r="BL8660" t="b">
        <v>0</v>
      </c>
      <c r="BM8660" t="s">
        <v>32</v>
      </c>
      <c r="BO8660" t="s">
        <v>3157</v>
      </c>
      <c r="BT8660" t="b">
        <v>0</v>
      </c>
      <c r="BU8660" t="s">
        <v>202</v>
      </c>
      <c r="BV8660" t="s">
        <v>3305</v>
      </c>
      <c r="BW8660" t="s">
        <v>3385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 x14ac:dyDescent="0.3">
      <c r="A8661" t="b">
        <v>0</v>
      </c>
      <c r="B8661" t="b">
        <v>0</v>
      </c>
      <c r="F8661" t="s">
        <v>782</v>
      </c>
      <c r="H8661" t="b">
        <v>0</v>
      </c>
      <c r="K8661" t="s">
        <v>21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2046</v>
      </c>
      <c r="X8661" t="b">
        <v>0</v>
      </c>
      <c r="Y8661" t="b">
        <v>0</v>
      </c>
      <c r="Z8661" s="2">
        <v>44343</v>
      </c>
      <c r="AD8661" t="s">
        <v>14365</v>
      </c>
      <c r="AE8661" t="s">
        <v>4735</v>
      </c>
      <c r="AG8661" t="b">
        <v>0</v>
      </c>
      <c r="AI8661" t="b">
        <v>1</v>
      </c>
      <c r="AJ8661" t="s">
        <v>93</v>
      </c>
      <c r="AN8661" t="b">
        <v>0</v>
      </c>
      <c r="AO8661" t="s">
        <v>3400</v>
      </c>
      <c r="AS8661" t="b">
        <v>1</v>
      </c>
      <c r="AV8661" t="b">
        <v>0</v>
      </c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61</v>
      </c>
      <c r="BO8661" t="s">
        <v>3157</v>
      </c>
      <c r="BT8661" t="b">
        <v>0</v>
      </c>
      <c r="BU8661" t="s">
        <v>469</v>
      </c>
      <c r="BV8661" t="s">
        <v>3406</v>
      </c>
      <c r="BW8661" t="s">
        <v>3385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 x14ac:dyDescent="0.3">
      <c r="A8662" t="b">
        <v>0</v>
      </c>
      <c r="B8662" t="b">
        <v>0</v>
      </c>
      <c r="F8662" t="s">
        <v>842</v>
      </c>
      <c r="H8662" t="b">
        <v>0</v>
      </c>
      <c r="K8662" t="s">
        <v>21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2046</v>
      </c>
      <c r="X8662" t="b">
        <v>0</v>
      </c>
      <c r="Y8662" t="b">
        <v>0</v>
      </c>
      <c r="AD8662" t="s">
        <v>14366</v>
      </c>
      <c r="AE8662" t="s">
        <v>4735</v>
      </c>
      <c r="AG8662" t="b">
        <v>0</v>
      </c>
      <c r="AI8662" t="b">
        <v>1</v>
      </c>
      <c r="AJ8662" t="s">
        <v>3383</v>
      </c>
      <c r="AN8662" t="b">
        <v>0</v>
      </c>
      <c r="AO8662" t="s">
        <v>3400</v>
      </c>
      <c r="AS8662" t="b">
        <v>1</v>
      </c>
      <c r="AV8662" t="b">
        <v>0</v>
      </c>
      <c r="BB8662" s="1">
        <v>44251.035844907405</v>
      </c>
      <c r="BC8662" t="s">
        <v>338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61</v>
      </c>
      <c r="BO8662" t="s">
        <v>3157</v>
      </c>
      <c r="BT8662" t="b">
        <v>0</v>
      </c>
      <c r="BU8662" t="s">
        <v>254</v>
      </c>
      <c r="BV8662" t="s">
        <v>3406</v>
      </c>
      <c r="BW8662" t="s">
        <v>3385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301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2046</v>
      </c>
      <c r="X8663" t="b">
        <v>0</v>
      </c>
      <c r="Y8663" t="b">
        <v>0</v>
      </c>
      <c r="Z8663" s="2">
        <v>44137</v>
      </c>
      <c r="AD8663" t="s">
        <v>14367</v>
      </c>
      <c r="AE8663" t="s">
        <v>3382</v>
      </c>
      <c r="AG8663" t="b">
        <v>0</v>
      </c>
      <c r="AI8663" t="b">
        <v>1</v>
      </c>
      <c r="AJ8663" t="s">
        <v>3392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3404</v>
      </c>
      <c r="BD8663" s="1">
        <v>44135.774456018517</v>
      </c>
      <c r="BE8663" s="1">
        <v>44135.772731481484</v>
      </c>
      <c r="BG8663" t="s">
        <v>3412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316</v>
      </c>
      <c r="BO8663" t="s">
        <v>3157</v>
      </c>
      <c r="BT8663" t="b">
        <v>0</v>
      </c>
      <c r="BU8663" t="s">
        <v>70</v>
      </c>
      <c r="BV8663" t="s">
        <v>3384</v>
      </c>
      <c r="BW8663" t="s">
        <v>3385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 x14ac:dyDescent="0.3">
      <c r="A8664" t="b">
        <v>0</v>
      </c>
      <c r="B8664" t="b">
        <v>0</v>
      </c>
      <c r="F8664" t="s">
        <v>14368</v>
      </c>
      <c r="H8664" t="b">
        <v>0</v>
      </c>
      <c r="K8664" t="s">
        <v>21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2046</v>
      </c>
      <c r="X8664" t="b">
        <v>0</v>
      </c>
      <c r="Y8664" t="b">
        <v>0</v>
      </c>
      <c r="Z8664" s="2">
        <v>44297</v>
      </c>
      <c r="AD8664" t="s">
        <v>14369</v>
      </c>
      <c r="AE8664" t="s">
        <v>4735</v>
      </c>
      <c r="AG8664" t="b">
        <v>0</v>
      </c>
      <c r="AI8664" t="b">
        <v>1</v>
      </c>
      <c r="AJ8664" t="s">
        <v>3392</v>
      </c>
      <c r="AN8664" t="b">
        <v>0</v>
      </c>
      <c r="AO8664" t="s">
        <v>3400</v>
      </c>
      <c r="AS8664" t="b">
        <v>1</v>
      </c>
      <c r="AV8664" t="b">
        <v>0</v>
      </c>
      <c r="BB8664" s="1">
        <v>43930.143425925926</v>
      </c>
      <c r="BC8664" t="s">
        <v>3404</v>
      </c>
      <c r="BD8664" s="1">
        <v>43930.143425925926</v>
      </c>
      <c r="BE8664" s="1">
        <v>43930.140393518515</v>
      </c>
      <c r="BG8664" t="s">
        <v>3412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61</v>
      </c>
      <c r="BO8664" t="s">
        <v>3157</v>
      </c>
      <c r="BT8664" t="b">
        <v>0</v>
      </c>
      <c r="BU8664" t="s">
        <v>72</v>
      </c>
      <c r="BV8664" t="s">
        <v>3384</v>
      </c>
      <c r="BW8664" t="s">
        <v>3385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 x14ac:dyDescent="0.3">
      <c r="A8665" t="b">
        <v>0</v>
      </c>
      <c r="B8665" t="b">
        <v>0</v>
      </c>
      <c r="F8665" t="s">
        <v>14370</v>
      </c>
      <c r="H8665" t="b">
        <v>0</v>
      </c>
      <c r="K8665" t="s">
        <v>298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1865</v>
      </c>
      <c r="X8665" t="b">
        <v>0</v>
      </c>
      <c r="Y8665" t="b">
        <v>0</v>
      </c>
      <c r="AD8665" t="s">
        <v>14371</v>
      </c>
      <c r="AE8665" t="s">
        <v>3503</v>
      </c>
      <c r="AG8665" t="b">
        <v>0</v>
      </c>
      <c r="AI8665" t="b">
        <v>0</v>
      </c>
      <c r="AJ8665" t="s">
        <v>3392</v>
      </c>
      <c r="AN8665" t="b">
        <v>0</v>
      </c>
      <c r="AS8665" t="b">
        <v>0</v>
      </c>
      <c r="AV8665" t="b">
        <v>0</v>
      </c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L8665" t="b">
        <v>0</v>
      </c>
      <c r="BO8665" t="s">
        <v>3156</v>
      </c>
      <c r="BT8665" t="b">
        <v>0</v>
      </c>
      <c r="BU8665" t="s">
        <v>70</v>
      </c>
      <c r="BV8665" t="s">
        <v>3384</v>
      </c>
      <c r="BW8665" t="s">
        <v>3385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1865</v>
      </c>
      <c r="X8666" t="b">
        <v>0</v>
      </c>
      <c r="Y8666" t="b">
        <v>0</v>
      </c>
      <c r="AD8666" t="s">
        <v>14372</v>
      </c>
      <c r="AE8666" t="s">
        <v>3503</v>
      </c>
      <c r="AG8666" t="b">
        <v>0</v>
      </c>
      <c r="AI8666" t="b">
        <v>0</v>
      </c>
      <c r="AJ8666" t="s">
        <v>3392</v>
      </c>
      <c r="AN8666" t="b">
        <v>0</v>
      </c>
      <c r="AS8666" t="b">
        <v>0</v>
      </c>
      <c r="AV8666" t="b">
        <v>0</v>
      </c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L8666" t="b">
        <v>0</v>
      </c>
      <c r="BN8666" t="s">
        <v>3393</v>
      </c>
      <c r="BO8666" t="s">
        <v>3156</v>
      </c>
      <c r="BT8666" t="b">
        <v>0</v>
      </c>
      <c r="BV8666" t="s">
        <v>3384</v>
      </c>
      <c r="BW8666" t="s">
        <v>3385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 x14ac:dyDescent="0.3">
      <c r="A8667" t="b">
        <v>0</v>
      </c>
      <c r="B8667" t="b">
        <v>0</v>
      </c>
      <c r="F8667" t="s">
        <v>1869</v>
      </c>
      <c r="H8667" t="b">
        <v>0</v>
      </c>
      <c r="K8667" t="s">
        <v>1305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1865</v>
      </c>
      <c r="X8667" t="b">
        <v>0</v>
      </c>
      <c r="Y8667" t="b">
        <v>0</v>
      </c>
      <c r="AD8667" t="s">
        <v>14373</v>
      </c>
      <c r="AE8667" t="s">
        <v>3503</v>
      </c>
      <c r="AG8667" t="b">
        <v>0</v>
      </c>
      <c r="AI8667" t="b">
        <v>0</v>
      </c>
      <c r="AJ8667" t="s">
        <v>3392</v>
      </c>
      <c r="AN8667" t="b">
        <v>0</v>
      </c>
      <c r="AS8667" t="b">
        <v>0</v>
      </c>
      <c r="AV8667" t="b">
        <v>0</v>
      </c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3393</v>
      </c>
      <c r="BO8667" t="s">
        <v>3156</v>
      </c>
      <c r="BT8667" t="b">
        <v>0</v>
      </c>
      <c r="BV8667" t="s">
        <v>3384</v>
      </c>
      <c r="BW8667" t="s">
        <v>3385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 x14ac:dyDescent="0.3">
      <c r="A8668" t="b">
        <v>0</v>
      </c>
      <c r="B8668" t="b">
        <v>0</v>
      </c>
      <c r="F8668" t="s">
        <v>4794</v>
      </c>
      <c r="H8668" t="b">
        <v>0</v>
      </c>
      <c r="K8668" t="s">
        <v>1305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1865</v>
      </c>
      <c r="X8668" t="b">
        <v>0</v>
      </c>
      <c r="Y8668" t="b">
        <v>0</v>
      </c>
      <c r="AD8668" t="s">
        <v>14374</v>
      </c>
      <c r="AE8668" t="s">
        <v>3503</v>
      </c>
      <c r="AG8668" t="b">
        <v>0</v>
      </c>
      <c r="AI8668" t="b">
        <v>0</v>
      </c>
      <c r="AJ8668" t="s">
        <v>3392</v>
      </c>
      <c r="AN8668" t="b">
        <v>0</v>
      </c>
      <c r="AS8668" t="b">
        <v>0</v>
      </c>
      <c r="AV8668" t="b">
        <v>0</v>
      </c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3393</v>
      </c>
      <c r="BO8668" t="s">
        <v>3156</v>
      </c>
      <c r="BT8668" t="b">
        <v>0</v>
      </c>
      <c r="BU8668" t="s">
        <v>1632</v>
      </c>
      <c r="BV8668" t="s">
        <v>3384</v>
      </c>
      <c r="BW8668" t="s">
        <v>3385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 x14ac:dyDescent="0.3">
      <c r="A8669" t="b">
        <v>0</v>
      </c>
      <c r="B8669" t="b">
        <v>0</v>
      </c>
      <c r="F8669" t="s">
        <v>4794</v>
      </c>
      <c r="H8669" t="b">
        <v>0</v>
      </c>
      <c r="K8669" t="s">
        <v>1305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1865</v>
      </c>
      <c r="X8669" t="b">
        <v>0</v>
      </c>
      <c r="Y8669" t="b">
        <v>0</v>
      </c>
      <c r="AD8669" t="s">
        <v>14375</v>
      </c>
      <c r="AE8669" t="s">
        <v>3503</v>
      </c>
      <c r="AG8669" t="b">
        <v>0</v>
      </c>
      <c r="AI8669" t="b">
        <v>0</v>
      </c>
      <c r="AJ8669" t="s">
        <v>3392</v>
      </c>
      <c r="AN8669" t="b">
        <v>0</v>
      </c>
      <c r="AS8669" t="b">
        <v>0</v>
      </c>
      <c r="AV8669" t="b">
        <v>0</v>
      </c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L8669" t="b">
        <v>0</v>
      </c>
      <c r="BN8669" t="s">
        <v>3393</v>
      </c>
      <c r="BO8669" t="s">
        <v>3156</v>
      </c>
      <c r="BT8669" t="b">
        <v>0</v>
      </c>
      <c r="BU8669" t="s">
        <v>1632</v>
      </c>
      <c r="BV8669" t="s">
        <v>3384</v>
      </c>
      <c r="BW8669" t="s">
        <v>3385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 x14ac:dyDescent="0.3">
      <c r="A8670" t="b">
        <v>0</v>
      </c>
      <c r="B8670" t="b">
        <v>0</v>
      </c>
      <c r="F8670" t="s">
        <v>14376</v>
      </c>
      <c r="H8670" t="b">
        <v>0</v>
      </c>
      <c r="K8670" t="s">
        <v>1765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1865</v>
      </c>
      <c r="X8670" t="b">
        <v>0</v>
      </c>
      <c r="Y8670" t="b">
        <v>0</v>
      </c>
      <c r="AD8670" t="s">
        <v>14377</v>
      </c>
      <c r="AE8670" t="s">
        <v>3503</v>
      </c>
      <c r="AG8670" t="b">
        <v>0</v>
      </c>
      <c r="AI8670" t="b">
        <v>0</v>
      </c>
      <c r="AJ8670" t="s">
        <v>3392</v>
      </c>
      <c r="AN8670" t="b">
        <v>0</v>
      </c>
      <c r="AS8670" t="b">
        <v>0</v>
      </c>
      <c r="AV8670" t="b">
        <v>0</v>
      </c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3393</v>
      </c>
      <c r="BO8670" t="s">
        <v>3156</v>
      </c>
      <c r="BT8670" t="b">
        <v>0</v>
      </c>
      <c r="BU8670" t="s">
        <v>70</v>
      </c>
      <c r="BV8670" t="s">
        <v>3384</v>
      </c>
      <c r="BW8670" t="s">
        <v>3385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 x14ac:dyDescent="0.3">
      <c r="A8671" t="b">
        <v>0</v>
      </c>
      <c r="B8671" t="b">
        <v>0</v>
      </c>
      <c r="F8671" t="s">
        <v>4837</v>
      </c>
      <c r="H8671" t="b">
        <v>0</v>
      </c>
      <c r="K8671" t="s">
        <v>1572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1865</v>
      </c>
      <c r="X8671" t="b">
        <v>0</v>
      </c>
      <c r="Y8671" t="b">
        <v>0</v>
      </c>
      <c r="AD8671" t="s">
        <v>14378</v>
      </c>
      <c r="AE8671" t="s">
        <v>3503</v>
      </c>
      <c r="AG8671" t="b">
        <v>0</v>
      </c>
      <c r="AI8671" t="b">
        <v>0</v>
      </c>
      <c r="AJ8671" t="s">
        <v>3392</v>
      </c>
      <c r="AN8671" t="b">
        <v>0</v>
      </c>
      <c r="AS8671" t="b">
        <v>0</v>
      </c>
      <c r="AV8671" t="b">
        <v>0</v>
      </c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3393</v>
      </c>
      <c r="BO8671" t="s">
        <v>3156</v>
      </c>
      <c r="BT8671" t="b">
        <v>0</v>
      </c>
      <c r="BU8671" t="s">
        <v>70</v>
      </c>
      <c r="BV8671" t="s">
        <v>3384</v>
      </c>
      <c r="BW8671" t="s">
        <v>3385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 x14ac:dyDescent="0.3">
      <c r="A8672" t="b">
        <v>0</v>
      </c>
      <c r="B8672" t="b">
        <v>0</v>
      </c>
      <c r="F8672" t="s">
        <v>1873</v>
      </c>
      <c r="H8672" t="b">
        <v>0</v>
      </c>
      <c r="K8672" t="s">
        <v>1258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1865</v>
      </c>
      <c r="X8672" t="b">
        <v>0</v>
      </c>
      <c r="Y8672" t="b">
        <v>0</v>
      </c>
      <c r="AD8672" t="s">
        <v>14379</v>
      </c>
      <c r="AE8672" t="s">
        <v>3503</v>
      </c>
      <c r="AG8672" t="b">
        <v>0</v>
      </c>
      <c r="AI8672" t="b">
        <v>0</v>
      </c>
      <c r="AJ8672" t="s">
        <v>3392</v>
      </c>
      <c r="AN8672" t="b">
        <v>0</v>
      </c>
      <c r="AS8672" t="b">
        <v>0</v>
      </c>
      <c r="AV8672" t="b">
        <v>0</v>
      </c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3393</v>
      </c>
      <c r="BO8672" t="s">
        <v>3156</v>
      </c>
      <c r="BT8672" t="b">
        <v>0</v>
      </c>
      <c r="BU8672" t="s">
        <v>70</v>
      </c>
      <c r="BV8672" t="s">
        <v>3384</v>
      </c>
      <c r="BW8672" t="s">
        <v>3385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 x14ac:dyDescent="0.3">
      <c r="A8673" t="b">
        <v>0</v>
      </c>
      <c r="B8673" t="b">
        <v>0</v>
      </c>
      <c r="F8673" t="s">
        <v>6701</v>
      </c>
      <c r="H8673" t="b">
        <v>0</v>
      </c>
      <c r="K8673" t="s">
        <v>298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1865</v>
      </c>
      <c r="X8673" t="b">
        <v>0</v>
      </c>
      <c r="Y8673" t="b">
        <v>0</v>
      </c>
      <c r="AD8673" t="s">
        <v>14380</v>
      </c>
      <c r="AE8673" t="s">
        <v>3503</v>
      </c>
      <c r="AG8673" t="b">
        <v>0</v>
      </c>
      <c r="AI8673" t="b">
        <v>0</v>
      </c>
      <c r="AJ8673" t="s">
        <v>3392</v>
      </c>
      <c r="AN8673" t="b">
        <v>0</v>
      </c>
      <c r="AS8673" t="b">
        <v>0</v>
      </c>
      <c r="AV8673" t="b">
        <v>0</v>
      </c>
      <c r="BD8673" s="1">
        <v>44287.635393518518</v>
      </c>
      <c r="BI8673" t="b">
        <v>0</v>
      </c>
      <c r="BL8673" t="b">
        <v>0</v>
      </c>
      <c r="BN8673" t="s">
        <v>3393</v>
      </c>
      <c r="BO8673" t="s">
        <v>3156</v>
      </c>
      <c r="BT8673" t="b">
        <v>0</v>
      </c>
      <c r="BU8673" t="s">
        <v>70</v>
      </c>
      <c r="BV8673" t="s">
        <v>3384</v>
      </c>
      <c r="BW8673" t="s">
        <v>3385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 x14ac:dyDescent="0.3">
      <c r="A8674" t="b">
        <v>0</v>
      </c>
      <c r="B8674" t="b">
        <v>0</v>
      </c>
      <c r="F8674" t="s">
        <v>4794</v>
      </c>
      <c r="H8674" t="b">
        <v>0</v>
      </c>
      <c r="K8674" t="s">
        <v>1305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1865</v>
      </c>
      <c r="X8674" t="b">
        <v>0</v>
      </c>
      <c r="Y8674" t="b">
        <v>0</v>
      </c>
      <c r="AD8674" t="s">
        <v>14381</v>
      </c>
      <c r="AE8674" t="s">
        <v>3503</v>
      </c>
      <c r="AG8674" t="b">
        <v>0</v>
      </c>
      <c r="AI8674" t="b">
        <v>0</v>
      </c>
      <c r="AJ8674" t="s">
        <v>3392</v>
      </c>
      <c r="AN8674" t="b">
        <v>0</v>
      </c>
      <c r="AS8674" t="b">
        <v>0</v>
      </c>
      <c r="AV8674" t="b">
        <v>0</v>
      </c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L8674" t="b">
        <v>0</v>
      </c>
      <c r="BN8674" t="s">
        <v>3393</v>
      </c>
      <c r="BO8674" t="s">
        <v>3156</v>
      </c>
      <c r="BT8674" t="b">
        <v>0</v>
      </c>
      <c r="BU8674" t="s">
        <v>1632</v>
      </c>
      <c r="BV8674" t="s">
        <v>3384</v>
      </c>
      <c r="BW8674" t="s">
        <v>3385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 x14ac:dyDescent="0.3">
      <c r="A8675" t="b">
        <v>0</v>
      </c>
      <c r="B8675" t="b">
        <v>0</v>
      </c>
      <c r="F8675" t="s">
        <v>4794</v>
      </c>
      <c r="H8675" t="b">
        <v>0</v>
      </c>
      <c r="K8675" t="s">
        <v>1305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1865</v>
      </c>
      <c r="X8675" t="b">
        <v>0</v>
      </c>
      <c r="Y8675" t="b">
        <v>0</v>
      </c>
      <c r="AD8675" t="s">
        <v>14382</v>
      </c>
      <c r="AE8675" t="s">
        <v>3503</v>
      </c>
      <c r="AG8675" t="b">
        <v>0</v>
      </c>
      <c r="AI8675" t="b">
        <v>0</v>
      </c>
      <c r="AJ8675" t="s">
        <v>3392</v>
      </c>
      <c r="AN8675" t="b">
        <v>0</v>
      </c>
      <c r="AS8675" t="b">
        <v>0</v>
      </c>
      <c r="AV8675" t="b">
        <v>0</v>
      </c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L8675" t="b">
        <v>0</v>
      </c>
      <c r="BN8675" t="s">
        <v>3393</v>
      </c>
      <c r="BO8675" t="s">
        <v>3156</v>
      </c>
      <c r="BT8675" t="b">
        <v>0</v>
      </c>
      <c r="BU8675" t="s">
        <v>1632</v>
      </c>
      <c r="BV8675" t="s">
        <v>3384</v>
      </c>
      <c r="BW8675" t="s">
        <v>3385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 x14ac:dyDescent="0.3">
      <c r="A8676" t="b">
        <v>0</v>
      </c>
      <c r="B8676" t="b">
        <v>0</v>
      </c>
      <c r="F8676" t="s">
        <v>4794</v>
      </c>
      <c r="H8676" t="b">
        <v>0</v>
      </c>
      <c r="K8676" t="s">
        <v>1305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1865</v>
      </c>
      <c r="X8676" t="b">
        <v>0</v>
      </c>
      <c r="Y8676" t="b">
        <v>0</v>
      </c>
      <c r="AD8676" t="s">
        <v>14383</v>
      </c>
      <c r="AE8676" t="s">
        <v>3503</v>
      </c>
      <c r="AG8676" t="b">
        <v>0</v>
      </c>
      <c r="AI8676" t="b">
        <v>0</v>
      </c>
      <c r="AJ8676" t="s">
        <v>3392</v>
      </c>
      <c r="AN8676" t="b">
        <v>0</v>
      </c>
      <c r="AS8676" t="b">
        <v>0</v>
      </c>
      <c r="AV8676" t="b">
        <v>0</v>
      </c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L8676" t="b">
        <v>0</v>
      </c>
      <c r="BN8676" t="s">
        <v>3393</v>
      </c>
      <c r="BO8676" t="s">
        <v>3156</v>
      </c>
      <c r="BT8676" t="b">
        <v>0</v>
      </c>
      <c r="BU8676" t="s">
        <v>1632</v>
      </c>
      <c r="BV8676" t="s">
        <v>3384</v>
      </c>
      <c r="BW8676" t="s">
        <v>3385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 x14ac:dyDescent="0.3">
      <c r="A8677" t="b">
        <v>0</v>
      </c>
      <c r="B8677" t="b">
        <v>0</v>
      </c>
      <c r="F8677" t="s">
        <v>4794</v>
      </c>
      <c r="H8677" t="b">
        <v>0</v>
      </c>
      <c r="K8677" t="s">
        <v>1305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1865</v>
      </c>
      <c r="X8677" t="b">
        <v>0</v>
      </c>
      <c r="Y8677" t="b">
        <v>0</v>
      </c>
      <c r="AD8677" t="s">
        <v>14384</v>
      </c>
      <c r="AE8677" t="s">
        <v>3503</v>
      </c>
      <c r="AG8677" t="b">
        <v>0</v>
      </c>
      <c r="AI8677" t="b">
        <v>0</v>
      </c>
      <c r="AJ8677" t="s">
        <v>3392</v>
      </c>
      <c r="AN8677" t="b">
        <v>0</v>
      </c>
      <c r="AS8677" t="b">
        <v>0</v>
      </c>
      <c r="AV8677" t="b">
        <v>0</v>
      </c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L8677" t="b">
        <v>0</v>
      </c>
      <c r="BN8677" t="s">
        <v>3393</v>
      </c>
      <c r="BO8677" t="s">
        <v>3156</v>
      </c>
      <c r="BT8677" t="b">
        <v>0</v>
      </c>
      <c r="BU8677" t="s">
        <v>1632</v>
      </c>
      <c r="BV8677" t="s">
        <v>3384</v>
      </c>
      <c r="BW8677" t="s">
        <v>3385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 x14ac:dyDescent="0.3">
      <c r="A8678" t="b">
        <v>0</v>
      </c>
      <c r="B8678" t="b">
        <v>0</v>
      </c>
      <c r="F8678" t="s">
        <v>1687</v>
      </c>
      <c r="H8678" t="b">
        <v>1</v>
      </c>
      <c r="I8678" t="s">
        <v>1686</v>
      </c>
      <c r="K8678" t="s">
        <v>21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1865</v>
      </c>
      <c r="X8678" t="b">
        <v>0</v>
      </c>
      <c r="Y8678" t="b">
        <v>0</v>
      </c>
      <c r="Z8678" s="2">
        <v>43916</v>
      </c>
      <c r="AD8678" t="s">
        <v>14385</v>
      </c>
      <c r="AE8678" t="s">
        <v>4515</v>
      </c>
      <c r="AF8678" t="s">
        <v>3384</v>
      </c>
      <c r="AG8678" t="b">
        <v>0</v>
      </c>
      <c r="AI8678" t="b">
        <v>0</v>
      </c>
      <c r="AJ8678" t="s">
        <v>3383</v>
      </c>
      <c r="AN8678" t="b">
        <v>0</v>
      </c>
      <c r="AS8678" t="b">
        <v>0</v>
      </c>
      <c r="AV8678" t="b">
        <v>0</v>
      </c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3156</v>
      </c>
      <c r="BT8678" t="b">
        <v>0</v>
      </c>
      <c r="BU8678" t="s">
        <v>53</v>
      </c>
      <c r="BV8678" t="s">
        <v>3305</v>
      </c>
      <c r="BW8678" t="s">
        <v>3385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 x14ac:dyDescent="0.3">
      <c r="A8679" t="b">
        <v>0</v>
      </c>
      <c r="B8679" t="b">
        <v>0</v>
      </c>
      <c r="F8679" t="s">
        <v>257</v>
      </c>
      <c r="H8679" t="b">
        <v>1</v>
      </c>
      <c r="I8679" t="s">
        <v>687</v>
      </c>
      <c r="K8679" t="s">
        <v>21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1865</v>
      </c>
      <c r="X8679" t="b">
        <v>0</v>
      </c>
      <c r="Y8679" t="b">
        <v>0</v>
      </c>
      <c r="Z8679" s="2">
        <v>43894</v>
      </c>
      <c r="AD8679" t="s">
        <v>14386</v>
      </c>
      <c r="AE8679" t="s">
        <v>3382</v>
      </c>
      <c r="AF8679" t="s">
        <v>3384</v>
      </c>
      <c r="AG8679" t="b">
        <v>0</v>
      </c>
      <c r="AI8679" t="b">
        <v>0</v>
      </c>
      <c r="AJ8679" t="s">
        <v>3383</v>
      </c>
      <c r="AN8679" t="b">
        <v>0</v>
      </c>
      <c r="AS8679" t="b">
        <v>0</v>
      </c>
      <c r="AV8679" t="b">
        <v>0</v>
      </c>
      <c r="BD8679" s="1">
        <v>43821.645752314813</v>
      </c>
      <c r="BE8679" s="1">
        <v>43852.606932870367</v>
      </c>
      <c r="BI8679" t="b">
        <v>0</v>
      </c>
      <c r="BL8679" t="b">
        <v>0</v>
      </c>
      <c r="BO8679" t="s">
        <v>3156</v>
      </c>
      <c r="BT8679" t="b">
        <v>0</v>
      </c>
      <c r="BU8679" t="s">
        <v>122</v>
      </c>
      <c r="BV8679" t="s">
        <v>3305</v>
      </c>
      <c r="BW8679" t="s">
        <v>3385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 x14ac:dyDescent="0.3">
      <c r="A8680" t="b">
        <v>0</v>
      </c>
      <c r="B8680" t="b">
        <v>0</v>
      </c>
      <c r="F8680" t="s">
        <v>667</v>
      </c>
      <c r="H8680" t="b">
        <v>1</v>
      </c>
      <c r="I8680" t="s">
        <v>665</v>
      </c>
      <c r="K8680" t="s">
        <v>21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1865</v>
      </c>
      <c r="X8680" t="b">
        <v>0</v>
      </c>
      <c r="Y8680" t="b">
        <v>0</v>
      </c>
      <c r="Z8680" s="2">
        <v>43804</v>
      </c>
      <c r="AD8680" t="s">
        <v>14387</v>
      </c>
      <c r="AE8680" t="s">
        <v>3872</v>
      </c>
      <c r="AF8680" t="s">
        <v>3406</v>
      </c>
      <c r="AG8680" t="b">
        <v>0</v>
      </c>
      <c r="AI8680" t="b">
        <v>0</v>
      </c>
      <c r="AJ8680" t="s">
        <v>2046</v>
      </c>
      <c r="AN8680" t="b">
        <v>0</v>
      </c>
      <c r="AS8680" t="b">
        <v>0</v>
      </c>
      <c r="AV8680" t="b">
        <v>0</v>
      </c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42</v>
      </c>
      <c r="BN8680" t="s">
        <v>3393</v>
      </c>
      <c r="BO8680" t="s">
        <v>3156</v>
      </c>
      <c r="BT8680" t="b">
        <v>0</v>
      </c>
      <c r="BU8680" t="s">
        <v>80</v>
      </c>
      <c r="BV8680" t="s">
        <v>3305</v>
      </c>
      <c r="BW8680" t="s">
        <v>3385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">
      <c r="A8681" t="b">
        <v>0</v>
      </c>
      <c r="B8681" t="b">
        <v>0</v>
      </c>
      <c r="H8681" t="b">
        <v>1</v>
      </c>
      <c r="I8681" t="s">
        <v>3075</v>
      </c>
      <c r="K8681" t="s">
        <v>21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1865</v>
      </c>
      <c r="X8681" t="b">
        <v>0</v>
      </c>
      <c r="Y8681" t="b">
        <v>0</v>
      </c>
      <c r="Z8681" s="2">
        <v>44061</v>
      </c>
      <c r="AD8681" t="s">
        <v>14388</v>
      </c>
      <c r="AE8681" t="s">
        <v>3382</v>
      </c>
      <c r="AF8681" t="s">
        <v>3406</v>
      </c>
      <c r="AG8681" t="b">
        <v>0</v>
      </c>
      <c r="AI8681" t="b">
        <v>0</v>
      </c>
      <c r="AJ8681" t="s">
        <v>3383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3404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3156</v>
      </c>
      <c r="BT8681" t="b">
        <v>0</v>
      </c>
      <c r="BU8681" t="s">
        <v>146</v>
      </c>
      <c r="BV8681" t="s">
        <v>3305</v>
      </c>
      <c r="BW8681" t="s">
        <v>3385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 x14ac:dyDescent="0.3">
      <c r="A8682" t="b">
        <v>0</v>
      </c>
      <c r="B8682" t="b">
        <v>0</v>
      </c>
      <c r="F8682" t="s">
        <v>1393</v>
      </c>
      <c r="H8682" t="b">
        <v>1</v>
      </c>
      <c r="I8682" t="s">
        <v>3087</v>
      </c>
      <c r="K8682" t="s">
        <v>274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1865</v>
      </c>
      <c r="X8682" t="b">
        <v>0</v>
      </c>
      <c r="Y8682" t="b">
        <v>0</v>
      </c>
      <c r="Z8682" s="2">
        <v>43937</v>
      </c>
      <c r="AD8682" t="s">
        <v>14389</v>
      </c>
      <c r="AE8682" t="s">
        <v>3382</v>
      </c>
      <c r="AF8682" t="s">
        <v>3384</v>
      </c>
      <c r="AG8682" t="b">
        <v>0</v>
      </c>
      <c r="AI8682" t="b">
        <v>0</v>
      </c>
      <c r="AJ8682" t="s">
        <v>3383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3404</v>
      </c>
      <c r="BD8682" s="1">
        <v>43878.337199074071</v>
      </c>
      <c r="BE8682" s="1">
        <v>43878.337199074071</v>
      </c>
      <c r="BG8682" t="s">
        <v>3412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195</v>
      </c>
      <c r="BO8682" t="s">
        <v>3156</v>
      </c>
      <c r="BT8682" t="b">
        <v>0</v>
      </c>
      <c r="BU8682" t="s">
        <v>1020</v>
      </c>
      <c r="BV8682" t="s">
        <v>3305</v>
      </c>
      <c r="BW8682" t="s">
        <v>3385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 x14ac:dyDescent="0.3">
      <c r="A8683" t="b">
        <v>0</v>
      </c>
      <c r="B8683" t="b">
        <v>0</v>
      </c>
      <c r="F8683" t="s">
        <v>1020</v>
      </c>
      <c r="H8683" t="b">
        <v>1</v>
      </c>
      <c r="I8683" t="s">
        <v>3137</v>
      </c>
      <c r="K8683" t="s">
        <v>1060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1865</v>
      </c>
      <c r="X8683" t="b">
        <v>0</v>
      </c>
      <c r="Y8683" t="b">
        <v>0</v>
      </c>
      <c r="Z8683" s="2">
        <v>43893</v>
      </c>
      <c r="AD8683" t="s">
        <v>14390</v>
      </c>
      <c r="AE8683" t="s">
        <v>3382</v>
      </c>
      <c r="AF8683" t="s">
        <v>3406</v>
      </c>
      <c r="AG8683" t="b">
        <v>0</v>
      </c>
      <c r="AI8683" t="b">
        <v>0</v>
      </c>
      <c r="AJ8683" t="s">
        <v>3383</v>
      </c>
      <c r="AN8683" t="b">
        <v>0</v>
      </c>
      <c r="AP8683" t="s">
        <v>14391</v>
      </c>
      <c r="AS8683" t="b">
        <v>0</v>
      </c>
      <c r="AV8683" t="b">
        <v>0</v>
      </c>
      <c r="BB8683" s="1">
        <v>43837.237962962965</v>
      </c>
      <c r="BC8683" t="s">
        <v>3404</v>
      </c>
      <c r="BD8683" s="1">
        <v>43837.237951388888</v>
      </c>
      <c r="BE8683" s="1">
        <v>43837.233877314815</v>
      </c>
      <c r="BG8683" t="s">
        <v>3412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200</v>
      </c>
      <c r="BO8683" t="s">
        <v>3156</v>
      </c>
      <c r="BT8683" t="b">
        <v>0</v>
      </c>
      <c r="BU8683" t="s">
        <v>1020</v>
      </c>
      <c r="BV8683" t="s">
        <v>3305</v>
      </c>
      <c r="BW8683" t="s">
        <v>3385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 x14ac:dyDescent="0.3">
      <c r="A8684" t="b">
        <v>0</v>
      </c>
      <c r="B8684" t="b">
        <v>0</v>
      </c>
      <c r="H8684" t="b">
        <v>1</v>
      </c>
      <c r="I8684" t="s">
        <v>2711</v>
      </c>
      <c r="J8684" t="s">
        <v>14392</v>
      </c>
      <c r="K8684" t="s">
        <v>21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2046</v>
      </c>
      <c r="X8684" t="b">
        <v>0</v>
      </c>
      <c r="Y8684" t="b">
        <v>0</v>
      </c>
      <c r="Z8684" s="2">
        <v>43889</v>
      </c>
      <c r="AD8684" t="s">
        <v>14393</v>
      </c>
      <c r="AE8684" t="s">
        <v>3382</v>
      </c>
      <c r="AG8684" t="b">
        <v>0</v>
      </c>
      <c r="AI8684" t="b">
        <v>0</v>
      </c>
      <c r="AJ8684" t="s">
        <v>3392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3404</v>
      </c>
      <c r="BD8684" s="1">
        <v>43888.728078703702</v>
      </c>
      <c r="BE8684" s="1">
        <v>43888.724872685183</v>
      </c>
      <c r="BF8684" t="s">
        <v>3904</v>
      </c>
      <c r="BG8684" t="s">
        <v>3495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61</v>
      </c>
      <c r="BO8684" t="s">
        <v>3157</v>
      </c>
      <c r="BT8684" t="b">
        <v>0</v>
      </c>
      <c r="BU8684" t="s">
        <v>72</v>
      </c>
      <c r="BV8684" t="s">
        <v>3305</v>
      </c>
      <c r="BW8684" t="s">
        <v>3385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 x14ac:dyDescent="0.3">
      <c r="A8685" t="b">
        <v>0</v>
      </c>
      <c r="B8685" t="b">
        <v>0</v>
      </c>
      <c r="F8685" t="s">
        <v>50</v>
      </c>
      <c r="H8685" t="b">
        <v>0</v>
      </c>
      <c r="K8685" t="s">
        <v>21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1865</v>
      </c>
      <c r="X8685" t="b">
        <v>0</v>
      </c>
      <c r="Y8685" t="b">
        <v>0</v>
      </c>
      <c r="Z8685" s="2">
        <v>44313</v>
      </c>
      <c r="AD8685" t="s">
        <v>14394</v>
      </c>
      <c r="AE8685" t="s">
        <v>3418</v>
      </c>
      <c r="AG8685" t="b">
        <v>0</v>
      </c>
      <c r="AI8685" t="b">
        <v>1</v>
      </c>
      <c r="AJ8685" t="s">
        <v>3392</v>
      </c>
      <c r="AN8685" t="b">
        <v>0</v>
      </c>
      <c r="AS8685" t="b">
        <v>0</v>
      </c>
      <c r="AV8685" t="b">
        <v>0</v>
      </c>
      <c r="BD8685" s="1">
        <v>44302.697592592594</v>
      </c>
      <c r="BI8685" t="b">
        <v>0</v>
      </c>
      <c r="BL8685" t="b">
        <v>0</v>
      </c>
      <c r="BO8685" t="s">
        <v>3156</v>
      </c>
      <c r="BT8685" t="b">
        <v>0</v>
      </c>
      <c r="BU8685" t="s">
        <v>34</v>
      </c>
      <c r="BV8685" t="s">
        <v>3489</v>
      </c>
      <c r="BW8685" t="s">
        <v>3385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 x14ac:dyDescent="0.3">
      <c r="A8686" t="b">
        <v>0</v>
      </c>
      <c r="B8686" t="b">
        <v>0</v>
      </c>
      <c r="F8686" t="s">
        <v>1556</v>
      </c>
      <c r="H8686" t="b">
        <v>0</v>
      </c>
      <c r="K8686" t="s">
        <v>21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1865</v>
      </c>
      <c r="X8686" t="b">
        <v>0</v>
      </c>
      <c r="Y8686" t="b">
        <v>0</v>
      </c>
      <c r="Z8686" s="2">
        <v>44313</v>
      </c>
      <c r="AD8686" t="s">
        <v>14395</v>
      </c>
      <c r="AE8686" t="s">
        <v>3418</v>
      </c>
      <c r="AG8686" t="b">
        <v>0</v>
      </c>
      <c r="AI8686" t="b">
        <v>1</v>
      </c>
      <c r="AJ8686" t="s">
        <v>3392</v>
      </c>
      <c r="AN8686" t="b">
        <v>0</v>
      </c>
      <c r="AS8686" t="b">
        <v>0</v>
      </c>
      <c r="AV8686" t="b">
        <v>0</v>
      </c>
      <c r="BD8686" s="1">
        <v>44302.697604166664</v>
      </c>
      <c r="BI8686" t="b">
        <v>0</v>
      </c>
      <c r="BL8686" t="b">
        <v>0</v>
      </c>
      <c r="BO8686" t="s">
        <v>3156</v>
      </c>
      <c r="BT8686" t="b">
        <v>0</v>
      </c>
      <c r="BU8686" t="s">
        <v>72</v>
      </c>
      <c r="BV8686" t="s">
        <v>3489</v>
      </c>
      <c r="BW8686" t="s">
        <v>3385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 x14ac:dyDescent="0.3">
      <c r="A8687" t="b">
        <v>0</v>
      </c>
      <c r="B8687" t="b">
        <v>0</v>
      </c>
      <c r="F8687" t="s">
        <v>193</v>
      </c>
      <c r="H8687" t="b">
        <v>0</v>
      </c>
      <c r="K8687" t="s">
        <v>21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1865</v>
      </c>
      <c r="X8687" t="b">
        <v>0</v>
      </c>
      <c r="Y8687" t="b">
        <v>0</v>
      </c>
      <c r="Z8687" s="2">
        <v>44375</v>
      </c>
      <c r="AD8687" t="s">
        <v>14396</v>
      </c>
      <c r="AE8687" t="s">
        <v>3418</v>
      </c>
      <c r="AG8687" t="b">
        <v>0</v>
      </c>
      <c r="AI8687" t="b">
        <v>1</v>
      </c>
      <c r="AJ8687" t="s">
        <v>3392</v>
      </c>
      <c r="AN8687" t="b">
        <v>0</v>
      </c>
      <c r="AS8687" t="b">
        <v>0</v>
      </c>
      <c r="AV8687" t="b">
        <v>0</v>
      </c>
      <c r="BD8687" s="1">
        <v>44328.680763888886</v>
      </c>
      <c r="BI8687" t="b">
        <v>0</v>
      </c>
      <c r="BL8687" t="b">
        <v>0</v>
      </c>
      <c r="BO8687" t="s">
        <v>3156</v>
      </c>
      <c r="BT8687" t="b">
        <v>0</v>
      </c>
      <c r="BU8687" t="s">
        <v>66</v>
      </c>
      <c r="BV8687" t="s">
        <v>3489</v>
      </c>
      <c r="BW8687" t="s">
        <v>3385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1865</v>
      </c>
      <c r="X8688" t="b">
        <v>0</v>
      </c>
      <c r="Y8688" t="b">
        <v>0</v>
      </c>
      <c r="Z8688" s="2">
        <v>44370</v>
      </c>
      <c r="AD8688" t="s">
        <v>14397</v>
      </c>
      <c r="AE8688" t="s">
        <v>3418</v>
      </c>
      <c r="AG8688" t="b">
        <v>0</v>
      </c>
      <c r="AI8688" t="b">
        <v>1</v>
      </c>
      <c r="AJ8688" t="s">
        <v>3392</v>
      </c>
      <c r="AN8688" t="b">
        <v>0</v>
      </c>
      <c r="AS8688" t="b">
        <v>0</v>
      </c>
      <c r="AV8688" t="b">
        <v>0</v>
      </c>
      <c r="BD8688" s="1">
        <v>44349.651516203703</v>
      </c>
      <c r="BI8688" t="b">
        <v>0</v>
      </c>
      <c r="BL8688" t="b">
        <v>0</v>
      </c>
      <c r="BO8688" t="s">
        <v>3156</v>
      </c>
      <c r="BT8688" t="b">
        <v>0</v>
      </c>
      <c r="BU8688" t="s">
        <v>122</v>
      </c>
      <c r="BV8688" t="s">
        <v>3489</v>
      </c>
      <c r="BW8688" t="s">
        <v>3385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F8689" t="s">
        <v>305</v>
      </c>
      <c r="H8689" t="b">
        <v>0</v>
      </c>
      <c r="K8689" t="s">
        <v>21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1865</v>
      </c>
      <c r="X8689" t="b">
        <v>0</v>
      </c>
      <c r="Y8689" t="b">
        <v>0</v>
      </c>
      <c r="Z8689" s="2">
        <v>44358</v>
      </c>
      <c r="AD8689" t="s">
        <v>14398</v>
      </c>
      <c r="AE8689" t="s">
        <v>3418</v>
      </c>
      <c r="AG8689" t="b">
        <v>0</v>
      </c>
      <c r="AI8689" t="b">
        <v>1</v>
      </c>
      <c r="AJ8689" t="s">
        <v>3392</v>
      </c>
      <c r="AN8689" t="b">
        <v>0</v>
      </c>
      <c r="AS8689" t="b">
        <v>0</v>
      </c>
      <c r="AV8689" t="b">
        <v>0</v>
      </c>
      <c r="BD8689" s="1">
        <v>44358.594236111108</v>
      </c>
      <c r="BI8689" t="b">
        <v>0</v>
      </c>
      <c r="BL8689" t="b">
        <v>0</v>
      </c>
      <c r="BO8689" t="s">
        <v>3156</v>
      </c>
      <c r="BT8689" t="b">
        <v>0</v>
      </c>
      <c r="BU8689" t="s">
        <v>72</v>
      </c>
      <c r="BV8689" t="s">
        <v>3489</v>
      </c>
      <c r="BW8689" t="s">
        <v>3385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F8690" t="s">
        <v>14399</v>
      </c>
      <c r="H8690" t="b">
        <v>0</v>
      </c>
      <c r="K8690" t="s">
        <v>21</v>
      </c>
      <c r="L8690" t="b">
        <v>0</v>
      </c>
      <c r="M8690" t="b">
        <v>0</v>
      </c>
      <c r="N8690" s="1">
        <v>44173.862696759257</v>
      </c>
      <c r="O8690" t="s">
        <v>548</v>
      </c>
      <c r="P8690" t="b">
        <v>1</v>
      </c>
      <c r="W8690" t="s">
        <v>1865</v>
      </c>
      <c r="X8690" t="b">
        <v>0</v>
      </c>
      <c r="Y8690" t="b">
        <v>0</v>
      </c>
      <c r="Z8690" s="2">
        <v>44186</v>
      </c>
      <c r="AD8690" t="s">
        <v>14400</v>
      </c>
      <c r="AE8690" t="s">
        <v>4515</v>
      </c>
      <c r="AG8690" t="b">
        <v>0</v>
      </c>
      <c r="AI8690" t="b">
        <v>1</v>
      </c>
      <c r="AJ8690" t="s">
        <v>3392</v>
      </c>
      <c r="AN8690" t="b">
        <v>0</v>
      </c>
      <c r="AS8690" t="b">
        <v>0</v>
      </c>
      <c r="AV8690" t="b">
        <v>0</v>
      </c>
      <c r="BD8690" s="1">
        <v>44173.859548611108</v>
      </c>
      <c r="BI8690" t="b">
        <v>0</v>
      </c>
      <c r="BL8690" t="b">
        <v>0</v>
      </c>
      <c r="BO8690" t="s">
        <v>3156</v>
      </c>
      <c r="BT8690" t="b">
        <v>0</v>
      </c>
      <c r="BU8690" t="s">
        <v>72</v>
      </c>
      <c r="BV8690" t="s">
        <v>3489</v>
      </c>
      <c r="BW8690" t="s">
        <v>3385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 x14ac:dyDescent="0.3">
      <c r="A8691" t="b">
        <v>0</v>
      </c>
      <c r="B8691" t="b">
        <v>0</v>
      </c>
      <c r="F8691" t="s">
        <v>14401</v>
      </c>
      <c r="H8691" t="b">
        <v>0</v>
      </c>
      <c r="K8691" t="s">
        <v>171</v>
      </c>
      <c r="L8691" t="b">
        <v>0</v>
      </c>
      <c r="M8691" t="b">
        <v>0</v>
      </c>
      <c r="N8691" s="1">
        <v>44281.879988425928</v>
      </c>
      <c r="O8691" t="s">
        <v>548</v>
      </c>
      <c r="P8691" t="b">
        <v>1</v>
      </c>
      <c r="W8691" t="s">
        <v>1865</v>
      </c>
      <c r="X8691" t="b">
        <v>0</v>
      </c>
      <c r="Y8691" t="b">
        <v>0</v>
      </c>
      <c r="Z8691" s="2">
        <v>44315</v>
      </c>
      <c r="AD8691" t="s">
        <v>14402</v>
      </c>
      <c r="AE8691" t="s">
        <v>3907</v>
      </c>
      <c r="AG8691" t="b">
        <v>0</v>
      </c>
      <c r="AI8691" t="b">
        <v>1</v>
      </c>
      <c r="AJ8691" t="s">
        <v>3392</v>
      </c>
      <c r="AN8691" t="b">
        <v>0</v>
      </c>
      <c r="AS8691" t="b">
        <v>0</v>
      </c>
      <c r="AV8691" t="b">
        <v>0</v>
      </c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L8691" t="b">
        <v>0</v>
      </c>
      <c r="BO8691" t="s">
        <v>3156</v>
      </c>
      <c r="BT8691" t="b">
        <v>0</v>
      </c>
      <c r="BU8691" t="s">
        <v>70</v>
      </c>
      <c r="BV8691" t="s">
        <v>3489</v>
      </c>
      <c r="BW8691" t="s">
        <v>3385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 x14ac:dyDescent="0.3">
      <c r="A8692" t="b">
        <v>0</v>
      </c>
      <c r="B8692" t="b">
        <v>0</v>
      </c>
      <c r="F8692" t="s">
        <v>679</v>
      </c>
      <c r="H8692" t="b">
        <v>0</v>
      </c>
      <c r="K8692" t="s">
        <v>251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1865</v>
      </c>
      <c r="X8692" t="b">
        <v>0</v>
      </c>
      <c r="Y8692" t="b">
        <v>0</v>
      </c>
      <c r="AD8692" t="s">
        <v>14403</v>
      </c>
      <c r="AE8692" t="s">
        <v>3418</v>
      </c>
      <c r="AG8692" t="b">
        <v>0</v>
      </c>
      <c r="AI8692" t="b">
        <v>1</v>
      </c>
      <c r="AJ8692" t="s">
        <v>3392</v>
      </c>
      <c r="AN8692" t="b">
        <v>0</v>
      </c>
      <c r="AS8692" t="b">
        <v>0</v>
      </c>
      <c r="AV8692" t="b">
        <v>0</v>
      </c>
      <c r="BD8692" s="1">
        <v>44291.757314814815</v>
      </c>
      <c r="BI8692" t="b">
        <v>0</v>
      </c>
      <c r="BL8692" t="b">
        <v>0</v>
      </c>
      <c r="BO8692" t="s">
        <v>3156</v>
      </c>
      <c r="BT8692" t="b">
        <v>0</v>
      </c>
      <c r="BU8692" t="s">
        <v>122</v>
      </c>
      <c r="BV8692" t="s">
        <v>3384</v>
      </c>
      <c r="BW8692" t="s">
        <v>3385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 x14ac:dyDescent="0.3">
      <c r="A8693" t="b">
        <v>0</v>
      </c>
      <c r="B8693" t="b">
        <v>0</v>
      </c>
      <c r="F8693" t="s">
        <v>619</v>
      </c>
      <c r="H8693" t="b">
        <v>0</v>
      </c>
      <c r="K8693" t="s">
        <v>21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1865</v>
      </c>
      <c r="X8693" t="b">
        <v>0</v>
      </c>
      <c r="Y8693" t="b">
        <v>0</v>
      </c>
      <c r="AD8693" t="s">
        <v>14404</v>
      </c>
      <c r="AE8693" t="s">
        <v>3503</v>
      </c>
      <c r="AG8693" t="b">
        <v>0</v>
      </c>
      <c r="AI8693" t="b">
        <v>1</v>
      </c>
      <c r="AJ8693" t="s">
        <v>3392</v>
      </c>
      <c r="AN8693" t="b">
        <v>0</v>
      </c>
      <c r="AS8693" t="b">
        <v>0</v>
      </c>
      <c r="AV8693" t="b">
        <v>0</v>
      </c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3156</v>
      </c>
      <c r="BT8693" t="b">
        <v>0</v>
      </c>
      <c r="BU8693" t="s">
        <v>72</v>
      </c>
      <c r="BV8693" t="s">
        <v>3384</v>
      </c>
      <c r="BW8693" t="s">
        <v>3385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F8694" t="s">
        <v>795</v>
      </c>
      <c r="H8694" t="b">
        <v>0</v>
      </c>
      <c r="K8694" t="s">
        <v>21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1865</v>
      </c>
      <c r="X8694" t="b">
        <v>0</v>
      </c>
      <c r="Y8694" t="b">
        <v>0</v>
      </c>
      <c r="AD8694" t="s">
        <v>14405</v>
      </c>
      <c r="AE8694" t="s">
        <v>3387</v>
      </c>
      <c r="AG8694" t="b">
        <v>0</v>
      </c>
      <c r="AI8694" t="b">
        <v>1</v>
      </c>
      <c r="AJ8694" t="s">
        <v>3392</v>
      </c>
      <c r="AN8694" t="b">
        <v>0</v>
      </c>
      <c r="AS8694" t="b">
        <v>0</v>
      </c>
      <c r="AV8694" t="b">
        <v>0</v>
      </c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3156</v>
      </c>
      <c r="BT8694" t="b">
        <v>0</v>
      </c>
      <c r="BU8694" t="s">
        <v>72</v>
      </c>
      <c r="BV8694" t="s">
        <v>3384</v>
      </c>
      <c r="BW8694" t="s">
        <v>3385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 x14ac:dyDescent="0.3">
      <c r="A8695" t="b">
        <v>0</v>
      </c>
      <c r="B8695" t="b">
        <v>0</v>
      </c>
      <c r="F8695" t="s">
        <v>273</v>
      </c>
      <c r="H8695" t="b">
        <v>0</v>
      </c>
      <c r="K8695" t="s">
        <v>274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1865</v>
      </c>
      <c r="X8695" t="b">
        <v>0</v>
      </c>
      <c r="Y8695" t="b">
        <v>0</v>
      </c>
      <c r="AD8695" t="s">
        <v>14406</v>
      </c>
      <c r="AE8695" t="s">
        <v>3387</v>
      </c>
      <c r="AG8695" t="b">
        <v>0</v>
      </c>
      <c r="AI8695" t="b">
        <v>1</v>
      </c>
      <c r="AJ8695" t="s">
        <v>3392</v>
      </c>
      <c r="AN8695" t="b">
        <v>0</v>
      </c>
      <c r="AS8695" t="b">
        <v>0</v>
      </c>
      <c r="AV8695" t="b">
        <v>0</v>
      </c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3156</v>
      </c>
      <c r="BT8695" t="b">
        <v>0</v>
      </c>
      <c r="BU8695" t="s">
        <v>1020</v>
      </c>
      <c r="BV8695" t="s">
        <v>3384</v>
      </c>
      <c r="BW8695" t="s">
        <v>3385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 x14ac:dyDescent="0.3">
      <c r="A8696" t="b">
        <v>0</v>
      </c>
      <c r="B8696" t="b">
        <v>0</v>
      </c>
      <c r="F8696" t="s">
        <v>11056</v>
      </c>
      <c r="H8696" t="b">
        <v>0</v>
      </c>
      <c r="K8696" t="s">
        <v>3627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1865</v>
      </c>
      <c r="X8696" t="b">
        <v>0</v>
      </c>
      <c r="Y8696" t="b">
        <v>0</v>
      </c>
      <c r="AD8696" t="s">
        <v>14407</v>
      </c>
      <c r="AE8696" t="s">
        <v>4515</v>
      </c>
      <c r="AG8696" t="b">
        <v>0</v>
      </c>
      <c r="AI8696" t="b">
        <v>1</v>
      </c>
      <c r="AJ8696" t="s">
        <v>3392</v>
      </c>
      <c r="AN8696" t="b">
        <v>0</v>
      </c>
      <c r="AS8696" t="b">
        <v>0</v>
      </c>
      <c r="AV8696" t="b">
        <v>0</v>
      </c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3156</v>
      </c>
      <c r="BT8696" t="b">
        <v>0</v>
      </c>
      <c r="BU8696" t="s">
        <v>70</v>
      </c>
      <c r="BV8696" t="s">
        <v>3384</v>
      </c>
      <c r="BW8696" t="s">
        <v>3385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F8697" t="s">
        <v>619</v>
      </c>
      <c r="H8697" t="b">
        <v>0</v>
      </c>
      <c r="K8697" t="s">
        <v>21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1865</v>
      </c>
      <c r="X8697" t="b">
        <v>0</v>
      </c>
      <c r="Y8697" t="b">
        <v>0</v>
      </c>
      <c r="AD8697" t="s">
        <v>14408</v>
      </c>
      <c r="AE8697" t="s">
        <v>4515</v>
      </c>
      <c r="AG8697" t="b">
        <v>0</v>
      </c>
      <c r="AI8697" t="b">
        <v>1</v>
      </c>
      <c r="AJ8697" t="s">
        <v>3392</v>
      </c>
      <c r="AN8697" t="b">
        <v>0</v>
      </c>
      <c r="AS8697" t="b">
        <v>0</v>
      </c>
      <c r="AV8697" t="b">
        <v>0</v>
      </c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3156</v>
      </c>
      <c r="BT8697" t="b">
        <v>0</v>
      </c>
      <c r="BU8697" t="s">
        <v>72</v>
      </c>
      <c r="BV8697" t="s">
        <v>3384</v>
      </c>
      <c r="BW8697" t="s">
        <v>3385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301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1865</v>
      </c>
      <c r="X8698" t="b">
        <v>0</v>
      </c>
      <c r="Y8698" t="b">
        <v>0</v>
      </c>
      <c r="AD8698" t="s">
        <v>14409</v>
      </c>
      <c r="AE8698" t="s">
        <v>4515</v>
      </c>
      <c r="AG8698" t="b">
        <v>0</v>
      </c>
      <c r="AI8698" t="b">
        <v>1</v>
      </c>
      <c r="AJ8698" t="s">
        <v>3392</v>
      </c>
      <c r="AN8698" t="b">
        <v>0</v>
      </c>
      <c r="AS8698" t="b">
        <v>0</v>
      </c>
      <c r="AV8698" t="b">
        <v>0</v>
      </c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L8698" t="b">
        <v>0</v>
      </c>
      <c r="BO8698" t="s">
        <v>3156</v>
      </c>
      <c r="BT8698" t="b">
        <v>0</v>
      </c>
      <c r="BU8698" t="s">
        <v>70</v>
      </c>
      <c r="BV8698" t="s">
        <v>3384</v>
      </c>
      <c r="BW8698" t="s">
        <v>3385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301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1865</v>
      </c>
      <c r="X8699" t="b">
        <v>0</v>
      </c>
      <c r="Y8699" t="b">
        <v>0</v>
      </c>
      <c r="AD8699" t="s">
        <v>14410</v>
      </c>
      <c r="AE8699" t="s">
        <v>4515</v>
      </c>
      <c r="AG8699" t="b">
        <v>0</v>
      </c>
      <c r="AI8699" t="b">
        <v>1</v>
      </c>
      <c r="AJ8699" t="s">
        <v>3392</v>
      </c>
      <c r="AN8699" t="b">
        <v>0</v>
      </c>
      <c r="AS8699" t="b">
        <v>0</v>
      </c>
      <c r="AV8699" t="b">
        <v>0</v>
      </c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L8699" t="b">
        <v>0</v>
      </c>
      <c r="BO8699" t="s">
        <v>3156</v>
      </c>
      <c r="BT8699" t="b">
        <v>0</v>
      </c>
      <c r="BU8699" t="s">
        <v>70</v>
      </c>
      <c r="BV8699" t="s">
        <v>3384</v>
      </c>
      <c r="BW8699" t="s">
        <v>3385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 x14ac:dyDescent="0.3">
      <c r="A8700" t="b">
        <v>0</v>
      </c>
      <c r="B8700" t="b">
        <v>0</v>
      </c>
      <c r="F8700" t="s">
        <v>14411</v>
      </c>
      <c r="H8700" t="b">
        <v>0</v>
      </c>
      <c r="K8700" t="s">
        <v>301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1865</v>
      </c>
      <c r="X8700" t="b">
        <v>0</v>
      </c>
      <c r="Y8700" t="b">
        <v>0</v>
      </c>
      <c r="AD8700" t="s">
        <v>14412</v>
      </c>
      <c r="AE8700" t="s">
        <v>4515</v>
      </c>
      <c r="AG8700" t="b">
        <v>0</v>
      </c>
      <c r="AI8700" t="b">
        <v>1</v>
      </c>
      <c r="AJ8700" t="s">
        <v>3392</v>
      </c>
      <c r="AN8700" t="b">
        <v>0</v>
      </c>
      <c r="AS8700" t="b">
        <v>0</v>
      </c>
      <c r="AV8700" t="b">
        <v>0</v>
      </c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L8700" t="b">
        <v>0</v>
      </c>
      <c r="BO8700" t="s">
        <v>3156</v>
      </c>
      <c r="BT8700" t="b">
        <v>0</v>
      </c>
      <c r="BU8700" t="s">
        <v>70</v>
      </c>
      <c r="BV8700" t="s">
        <v>3384</v>
      </c>
      <c r="BW8700" t="s">
        <v>3385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 x14ac:dyDescent="0.3">
      <c r="A8701" t="b">
        <v>0</v>
      </c>
      <c r="B8701" t="b">
        <v>0</v>
      </c>
      <c r="F8701" t="s">
        <v>391</v>
      </c>
      <c r="H8701" t="b">
        <v>0</v>
      </c>
      <c r="K8701" t="s">
        <v>21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1865</v>
      </c>
      <c r="X8701" t="b">
        <v>0</v>
      </c>
      <c r="Y8701" t="b">
        <v>0</v>
      </c>
      <c r="AD8701" t="s">
        <v>14413</v>
      </c>
      <c r="AE8701" t="s">
        <v>4515</v>
      </c>
      <c r="AG8701" t="b">
        <v>0</v>
      </c>
      <c r="AI8701" t="b">
        <v>1</v>
      </c>
      <c r="AJ8701" t="s">
        <v>3392</v>
      </c>
      <c r="AN8701" t="b">
        <v>0</v>
      </c>
      <c r="AS8701" t="b">
        <v>0</v>
      </c>
      <c r="AV8701" t="b">
        <v>0</v>
      </c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L8701" t="b">
        <v>0</v>
      </c>
      <c r="BO8701" t="s">
        <v>3156</v>
      </c>
      <c r="BT8701" t="b">
        <v>0</v>
      </c>
      <c r="BU8701" t="s">
        <v>31</v>
      </c>
      <c r="BV8701" t="s">
        <v>3384</v>
      </c>
      <c r="BW8701" t="s">
        <v>3385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 x14ac:dyDescent="0.3">
      <c r="A8702" t="b">
        <v>0</v>
      </c>
      <c r="B8702" t="b">
        <v>0</v>
      </c>
      <c r="F8702" t="s">
        <v>1041</v>
      </c>
      <c r="H8702" t="b">
        <v>0</v>
      </c>
      <c r="K8702" t="s">
        <v>171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1865</v>
      </c>
      <c r="X8702" t="b">
        <v>0</v>
      </c>
      <c r="Y8702" t="b">
        <v>0</v>
      </c>
      <c r="AD8702" t="s">
        <v>14414</v>
      </c>
      <c r="AE8702" t="s">
        <v>3907</v>
      </c>
      <c r="AG8702" t="b">
        <v>0</v>
      </c>
      <c r="AI8702" t="b">
        <v>1</v>
      </c>
      <c r="AJ8702" t="s">
        <v>3392</v>
      </c>
      <c r="AN8702" t="b">
        <v>0</v>
      </c>
      <c r="AS8702" t="b">
        <v>0</v>
      </c>
      <c r="AV8702" t="b">
        <v>0</v>
      </c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3156</v>
      </c>
      <c r="BT8702" t="b">
        <v>0</v>
      </c>
      <c r="BU8702" t="s">
        <v>70</v>
      </c>
      <c r="BV8702" t="s">
        <v>3384</v>
      </c>
      <c r="BW8702" t="s">
        <v>3385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F8703" t="s">
        <v>134</v>
      </c>
      <c r="H8703" t="b">
        <v>0</v>
      </c>
      <c r="K8703" t="s">
        <v>171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1865</v>
      </c>
      <c r="X8703" t="b">
        <v>0</v>
      </c>
      <c r="Y8703" t="b">
        <v>0</v>
      </c>
      <c r="AD8703" t="s">
        <v>14415</v>
      </c>
      <c r="AE8703" t="s">
        <v>3907</v>
      </c>
      <c r="AG8703" t="b">
        <v>0</v>
      </c>
      <c r="AI8703" t="b">
        <v>1</v>
      </c>
      <c r="AJ8703" t="s">
        <v>3392</v>
      </c>
      <c r="AN8703" t="b">
        <v>0</v>
      </c>
      <c r="AS8703" t="b">
        <v>0</v>
      </c>
      <c r="AV8703" t="b">
        <v>0</v>
      </c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L8703" t="b">
        <v>0</v>
      </c>
      <c r="BO8703" t="s">
        <v>3156</v>
      </c>
      <c r="BT8703" t="b">
        <v>0</v>
      </c>
      <c r="BU8703" t="s">
        <v>70</v>
      </c>
      <c r="BV8703" t="s">
        <v>3384</v>
      </c>
      <c r="BW8703" t="s">
        <v>3385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F8704" t="s">
        <v>3574</v>
      </c>
      <c r="H8704" t="b">
        <v>0</v>
      </c>
      <c r="K8704" t="s">
        <v>935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1865</v>
      </c>
      <c r="X8704" t="b">
        <v>0</v>
      </c>
      <c r="Y8704" t="b">
        <v>0</v>
      </c>
      <c r="AD8704" t="s">
        <v>14416</v>
      </c>
      <c r="AE8704" t="s">
        <v>3907</v>
      </c>
      <c r="AG8704" t="b">
        <v>0</v>
      </c>
      <c r="AI8704" t="b">
        <v>1</v>
      </c>
      <c r="AJ8704" t="s">
        <v>3392</v>
      </c>
      <c r="AN8704" t="b">
        <v>0</v>
      </c>
      <c r="AS8704" t="b">
        <v>0</v>
      </c>
      <c r="AV8704" t="b">
        <v>0</v>
      </c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L8704" t="b">
        <v>0</v>
      </c>
      <c r="BO8704" t="s">
        <v>3156</v>
      </c>
      <c r="BT8704" t="b">
        <v>0</v>
      </c>
      <c r="BU8704" t="s">
        <v>70</v>
      </c>
      <c r="BV8704" t="s">
        <v>3384</v>
      </c>
      <c r="BW8704" t="s">
        <v>3385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 x14ac:dyDescent="0.3">
      <c r="A8705" t="b">
        <v>0</v>
      </c>
      <c r="B8705" t="b">
        <v>0</v>
      </c>
      <c r="F8705" t="s">
        <v>1280</v>
      </c>
      <c r="H8705" t="b">
        <v>0</v>
      </c>
      <c r="K8705" t="s">
        <v>1281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1865</v>
      </c>
      <c r="X8705" t="b">
        <v>0</v>
      </c>
      <c r="Y8705" t="b">
        <v>0</v>
      </c>
      <c r="AD8705" t="s">
        <v>14417</v>
      </c>
      <c r="AE8705" t="s">
        <v>3907</v>
      </c>
      <c r="AG8705" t="b">
        <v>0</v>
      </c>
      <c r="AI8705" t="b">
        <v>1</v>
      </c>
      <c r="AJ8705" t="s">
        <v>3392</v>
      </c>
      <c r="AN8705" t="b">
        <v>0</v>
      </c>
      <c r="AS8705" t="b">
        <v>0</v>
      </c>
      <c r="AV8705" t="b">
        <v>0</v>
      </c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L8705" t="b">
        <v>0</v>
      </c>
      <c r="BO8705" t="s">
        <v>3156</v>
      </c>
      <c r="BT8705" t="b">
        <v>0</v>
      </c>
      <c r="BU8705" t="s">
        <v>70</v>
      </c>
      <c r="BV8705" t="s">
        <v>3384</v>
      </c>
      <c r="BW8705" t="s">
        <v>3385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 x14ac:dyDescent="0.3">
      <c r="A8706" t="b">
        <v>0</v>
      </c>
      <c r="B8706" t="b">
        <v>0</v>
      </c>
      <c r="F8706" t="s">
        <v>1669</v>
      </c>
      <c r="H8706" t="b">
        <v>0</v>
      </c>
      <c r="K8706" t="s">
        <v>21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1865</v>
      </c>
      <c r="X8706" t="b">
        <v>0</v>
      </c>
      <c r="Y8706" t="b">
        <v>0</v>
      </c>
      <c r="AD8706" t="s">
        <v>14418</v>
      </c>
      <c r="AE8706" t="s">
        <v>3907</v>
      </c>
      <c r="AG8706" t="b">
        <v>0</v>
      </c>
      <c r="AI8706" t="b">
        <v>1</v>
      </c>
      <c r="AJ8706" t="s">
        <v>3392</v>
      </c>
      <c r="AN8706" t="b">
        <v>0</v>
      </c>
      <c r="AS8706" t="b">
        <v>0</v>
      </c>
      <c r="AV8706" t="b">
        <v>0</v>
      </c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3156</v>
      </c>
      <c r="BT8706" t="b">
        <v>0</v>
      </c>
      <c r="BU8706" t="s">
        <v>122</v>
      </c>
      <c r="BV8706" t="s">
        <v>3384</v>
      </c>
      <c r="BW8706" t="s">
        <v>3385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 x14ac:dyDescent="0.3">
      <c r="A8707" t="b">
        <v>0</v>
      </c>
      <c r="B8707" t="b">
        <v>0</v>
      </c>
      <c r="F8707" t="s">
        <v>1664</v>
      </c>
      <c r="H8707" t="b">
        <v>0</v>
      </c>
      <c r="K8707" t="s">
        <v>21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1865</v>
      </c>
      <c r="X8707" t="b">
        <v>0</v>
      </c>
      <c r="Y8707" t="b">
        <v>0</v>
      </c>
      <c r="AD8707" t="s">
        <v>14419</v>
      </c>
      <c r="AE8707" t="s">
        <v>3907</v>
      </c>
      <c r="AG8707" t="b">
        <v>0</v>
      </c>
      <c r="AI8707" t="b">
        <v>1</v>
      </c>
      <c r="AJ8707" t="s">
        <v>3392</v>
      </c>
      <c r="AN8707" t="b">
        <v>0</v>
      </c>
      <c r="AS8707" t="b">
        <v>0</v>
      </c>
      <c r="AV8707" t="b">
        <v>0</v>
      </c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3156</v>
      </c>
      <c r="BT8707" t="b">
        <v>0</v>
      </c>
      <c r="BU8707" t="s">
        <v>72</v>
      </c>
      <c r="BV8707" t="s">
        <v>3384</v>
      </c>
      <c r="BW8707" t="s">
        <v>3385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2164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1865</v>
      </c>
      <c r="X8708" t="b">
        <v>0</v>
      </c>
      <c r="Y8708" t="b">
        <v>0</v>
      </c>
      <c r="AD8708" t="s">
        <v>14420</v>
      </c>
      <c r="AE8708" t="s">
        <v>3872</v>
      </c>
      <c r="AG8708" t="b">
        <v>0</v>
      </c>
      <c r="AI8708" t="b">
        <v>1</v>
      </c>
      <c r="AJ8708" t="s">
        <v>3392</v>
      </c>
      <c r="AN8708" t="b">
        <v>0</v>
      </c>
      <c r="AS8708" t="b">
        <v>0</v>
      </c>
      <c r="AV8708" t="b">
        <v>0</v>
      </c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3156</v>
      </c>
      <c r="BT8708" t="b">
        <v>0</v>
      </c>
      <c r="BU8708" t="s">
        <v>70</v>
      </c>
      <c r="BV8708" t="s">
        <v>3384</v>
      </c>
      <c r="BW8708" t="s">
        <v>3385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21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1865</v>
      </c>
      <c r="X8709" t="b">
        <v>0</v>
      </c>
      <c r="Y8709" t="b">
        <v>0</v>
      </c>
      <c r="AD8709" t="s">
        <v>14421</v>
      </c>
      <c r="AE8709" t="s">
        <v>3872</v>
      </c>
      <c r="AG8709" t="b">
        <v>0</v>
      </c>
      <c r="AI8709" t="b">
        <v>1</v>
      </c>
      <c r="AJ8709" t="s">
        <v>3392</v>
      </c>
      <c r="AN8709" t="b">
        <v>0</v>
      </c>
      <c r="AS8709" t="b">
        <v>0</v>
      </c>
      <c r="AV8709" t="b">
        <v>0</v>
      </c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3156</v>
      </c>
      <c r="BT8709" t="b">
        <v>0</v>
      </c>
      <c r="BU8709" t="s">
        <v>202</v>
      </c>
      <c r="BV8709" t="s">
        <v>3384</v>
      </c>
      <c r="BW8709" t="s">
        <v>3385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 x14ac:dyDescent="0.3">
      <c r="A8710" t="b">
        <v>0</v>
      </c>
      <c r="B8710" t="b">
        <v>0</v>
      </c>
      <c r="F8710" t="s">
        <v>129</v>
      </c>
      <c r="H8710" t="b">
        <v>0</v>
      </c>
      <c r="K8710" t="s">
        <v>130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1865</v>
      </c>
      <c r="X8710" t="b">
        <v>0</v>
      </c>
      <c r="Y8710" t="b">
        <v>0</v>
      </c>
      <c r="AD8710" t="s">
        <v>14422</v>
      </c>
      <c r="AE8710" t="s">
        <v>4515</v>
      </c>
      <c r="AG8710" t="b">
        <v>0</v>
      </c>
      <c r="AI8710" t="b">
        <v>1</v>
      </c>
      <c r="AJ8710" t="s">
        <v>3392</v>
      </c>
      <c r="AN8710" t="b">
        <v>0</v>
      </c>
      <c r="AS8710" t="b">
        <v>0</v>
      </c>
      <c r="AV8710" t="b">
        <v>0</v>
      </c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3156</v>
      </c>
      <c r="BT8710" t="b">
        <v>0</v>
      </c>
      <c r="BU8710" t="s">
        <v>70</v>
      </c>
      <c r="BV8710" t="s">
        <v>3384</v>
      </c>
      <c r="BW8710" t="s">
        <v>3385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 x14ac:dyDescent="0.3">
      <c r="A8711" t="b">
        <v>0</v>
      </c>
      <c r="B8711" t="b">
        <v>0</v>
      </c>
      <c r="F8711" t="s">
        <v>14401</v>
      </c>
      <c r="H8711" t="b">
        <v>0</v>
      </c>
      <c r="K8711" t="s">
        <v>171</v>
      </c>
      <c r="L8711" t="b">
        <v>0</v>
      </c>
      <c r="M8711" t="b">
        <v>0</v>
      </c>
      <c r="N8711" s="1">
        <v>44281.878553240742</v>
      </c>
      <c r="O8711" t="s">
        <v>548</v>
      </c>
      <c r="P8711" t="b">
        <v>1</v>
      </c>
      <c r="W8711" t="s">
        <v>1865</v>
      </c>
      <c r="X8711" t="b">
        <v>0</v>
      </c>
      <c r="Y8711" t="b">
        <v>0</v>
      </c>
      <c r="Z8711" s="2">
        <v>44297</v>
      </c>
      <c r="AD8711" t="s">
        <v>14423</v>
      </c>
      <c r="AE8711" t="s">
        <v>3907</v>
      </c>
      <c r="AG8711" t="b">
        <v>0</v>
      </c>
      <c r="AI8711" t="b">
        <v>1</v>
      </c>
      <c r="AJ8711" t="s">
        <v>3392</v>
      </c>
      <c r="AN8711" t="b">
        <v>0</v>
      </c>
      <c r="AS8711" t="b">
        <v>0</v>
      </c>
      <c r="AV8711" t="b">
        <v>0</v>
      </c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L8711" t="b">
        <v>0</v>
      </c>
      <c r="BO8711" t="s">
        <v>3156</v>
      </c>
      <c r="BT8711" t="b">
        <v>0</v>
      </c>
      <c r="BU8711" t="s">
        <v>70</v>
      </c>
      <c r="BV8711" t="s">
        <v>3384</v>
      </c>
      <c r="BW8711" t="s">
        <v>3385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F8712" t="s">
        <v>4672</v>
      </c>
      <c r="H8712" t="b">
        <v>0</v>
      </c>
      <c r="K8712" t="s">
        <v>21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1865</v>
      </c>
      <c r="X8712" t="b">
        <v>0</v>
      </c>
      <c r="Y8712" t="b">
        <v>0</v>
      </c>
      <c r="Z8712" s="2">
        <v>44342</v>
      </c>
      <c r="AD8712" t="s">
        <v>14424</v>
      </c>
      <c r="AE8712" t="s">
        <v>3418</v>
      </c>
      <c r="AG8712" t="b">
        <v>0</v>
      </c>
      <c r="AI8712" t="b">
        <v>1</v>
      </c>
      <c r="AJ8712" t="s">
        <v>3392</v>
      </c>
      <c r="AN8712" t="b">
        <v>0</v>
      </c>
      <c r="AS8712" t="b">
        <v>0</v>
      </c>
      <c r="AV8712" t="b">
        <v>0</v>
      </c>
      <c r="BD8712" s="1">
        <v>43683.677928240744</v>
      </c>
      <c r="BE8712" s="1">
        <v>44328.548530092594</v>
      </c>
      <c r="BG8712" t="s">
        <v>3412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195</v>
      </c>
      <c r="BO8712" t="s">
        <v>3156</v>
      </c>
      <c r="BT8712" t="b">
        <v>0</v>
      </c>
      <c r="BU8712" t="s">
        <v>122</v>
      </c>
      <c r="BV8712" t="s">
        <v>3384</v>
      </c>
      <c r="BW8712" t="s">
        <v>3385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1865</v>
      </c>
      <c r="X8713" t="b">
        <v>0</v>
      </c>
      <c r="Y8713" t="b">
        <v>0</v>
      </c>
      <c r="Z8713" s="2">
        <v>44312</v>
      </c>
      <c r="AD8713" t="s">
        <v>14425</v>
      </c>
      <c r="AE8713" t="s">
        <v>3391</v>
      </c>
      <c r="AG8713" t="b">
        <v>0</v>
      </c>
      <c r="AI8713" t="b">
        <v>1</v>
      </c>
      <c r="AJ8713" t="s">
        <v>3392</v>
      </c>
      <c r="AN8713" t="b">
        <v>0</v>
      </c>
      <c r="AS8713" t="b">
        <v>0</v>
      </c>
      <c r="AV8713" t="b">
        <v>0</v>
      </c>
      <c r="BD8713" s="1">
        <v>44302.398564814815</v>
      </c>
      <c r="BI8713" t="b">
        <v>0</v>
      </c>
      <c r="BL8713" t="b">
        <v>0</v>
      </c>
      <c r="BO8713" t="s">
        <v>3156</v>
      </c>
      <c r="BT8713" t="b">
        <v>0</v>
      </c>
      <c r="BV8713" t="s">
        <v>75</v>
      </c>
      <c r="BW8713" t="s">
        <v>3385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1865</v>
      </c>
      <c r="X8714" t="b">
        <v>0</v>
      </c>
      <c r="Y8714" t="b">
        <v>0</v>
      </c>
      <c r="AD8714" t="s">
        <v>14426</v>
      </c>
      <c r="AE8714" t="s">
        <v>3391</v>
      </c>
      <c r="AG8714" t="b">
        <v>0</v>
      </c>
      <c r="AI8714" t="b">
        <v>1</v>
      </c>
      <c r="AJ8714" t="s">
        <v>3392</v>
      </c>
      <c r="AN8714" t="b">
        <v>0</v>
      </c>
      <c r="AS8714" t="b">
        <v>0</v>
      </c>
      <c r="AV8714" t="b">
        <v>0</v>
      </c>
      <c r="BD8714" s="1">
        <v>44309.43236111111</v>
      </c>
      <c r="BI8714" t="b">
        <v>0</v>
      </c>
      <c r="BL8714" t="b">
        <v>0</v>
      </c>
      <c r="BO8714" t="s">
        <v>3156</v>
      </c>
      <c r="BT8714" t="b">
        <v>0</v>
      </c>
      <c r="BV8714" t="s">
        <v>75</v>
      </c>
      <c r="BW8714" t="s">
        <v>3385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1865</v>
      </c>
      <c r="X8715" t="b">
        <v>0</v>
      </c>
      <c r="Y8715" t="b">
        <v>0</v>
      </c>
      <c r="AD8715" t="s">
        <v>14427</v>
      </c>
      <c r="AE8715" t="s">
        <v>3391</v>
      </c>
      <c r="AG8715" t="b">
        <v>0</v>
      </c>
      <c r="AI8715" t="b">
        <v>1</v>
      </c>
      <c r="AJ8715" t="s">
        <v>3392</v>
      </c>
      <c r="AN8715" t="b">
        <v>0</v>
      </c>
      <c r="AS8715" t="b">
        <v>0</v>
      </c>
      <c r="AV8715" t="b">
        <v>0</v>
      </c>
      <c r="BD8715" s="1">
        <v>44309.561597222222</v>
      </c>
      <c r="BI8715" t="b">
        <v>0</v>
      </c>
      <c r="BL8715" t="b">
        <v>0</v>
      </c>
      <c r="BO8715" t="s">
        <v>3156</v>
      </c>
      <c r="BT8715" t="b">
        <v>0</v>
      </c>
      <c r="BV8715" t="s">
        <v>75</v>
      </c>
      <c r="BW8715" t="s">
        <v>3385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1865</v>
      </c>
      <c r="X8716" t="b">
        <v>0</v>
      </c>
      <c r="Y8716" t="b">
        <v>0</v>
      </c>
      <c r="AD8716" t="s">
        <v>14428</v>
      </c>
      <c r="AE8716" t="s">
        <v>3391</v>
      </c>
      <c r="AG8716" t="b">
        <v>0</v>
      </c>
      <c r="AI8716" t="b">
        <v>1</v>
      </c>
      <c r="AJ8716" t="s">
        <v>3392</v>
      </c>
      <c r="AN8716" t="b">
        <v>0</v>
      </c>
      <c r="AS8716" t="b">
        <v>0</v>
      </c>
      <c r="AV8716" t="b">
        <v>0</v>
      </c>
      <c r="BI8716" t="b">
        <v>0</v>
      </c>
      <c r="BL8716" t="b">
        <v>0</v>
      </c>
      <c r="BO8716" t="s">
        <v>3156</v>
      </c>
      <c r="BT8716" t="b">
        <v>0</v>
      </c>
      <c r="BV8716" t="s">
        <v>75</v>
      </c>
      <c r="BW8716" t="s">
        <v>3385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1865</v>
      </c>
      <c r="X8717" t="b">
        <v>0</v>
      </c>
      <c r="Y8717" t="b">
        <v>0</v>
      </c>
      <c r="AD8717" t="s">
        <v>14429</v>
      </c>
      <c r="AE8717" t="s">
        <v>3391</v>
      </c>
      <c r="AG8717" t="b">
        <v>0</v>
      </c>
      <c r="AI8717" t="b">
        <v>1</v>
      </c>
      <c r="AJ8717" t="s">
        <v>3392</v>
      </c>
      <c r="AN8717" t="b">
        <v>0</v>
      </c>
      <c r="AS8717" t="b">
        <v>0</v>
      </c>
      <c r="AV8717" t="b">
        <v>0</v>
      </c>
      <c r="BD8717" s="1">
        <v>44328.572326388887</v>
      </c>
      <c r="BI8717" t="b">
        <v>0</v>
      </c>
      <c r="BL8717" t="b">
        <v>0</v>
      </c>
      <c r="BO8717" t="s">
        <v>3156</v>
      </c>
      <c r="BT8717" t="b">
        <v>0</v>
      </c>
      <c r="BV8717" t="s">
        <v>75</v>
      </c>
      <c r="BW8717" t="s">
        <v>3385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1865</v>
      </c>
      <c r="X8718" t="b">
        <v>0</v>
      </c>
      <c r="Y8718" t="b">
        <v>0</v>
      </c>
      <c r="AD8718" t="s">
        <v>14430</v>
      </c>
      <c r="AE8718" t="s">
        <v>3391</v>
      </c>
      <c r="AG8718" t="b">
        <v>0</v>
      </c>
      <c r="AI8718" t="b">
        <v>1</v>
      </c>
      <c r="AJ8718" t="s">
        <v>3392</v>
      </c>
      <c r="AN8718" t="b">
        <v>0</v>
      </c>
      <c r="AS8718" t="b">
        <v>0</v>
      </c>
      <c r="AV8718" t="b">
        <v>0</v>
      </c>
      <c r="BI8718" t="b">
        <v>0</v>
      </c>
      <c r="BL8718" t="b">
        <v>0</v>
      </c>
      <c r="BO8718" t="s">
        <v>3156</v>
      </c>
      <c r="BT8718" t="b">
        <v>0</v>
      </c>
      <c r="BV8718" t="s">
        <v>75</v>
      </c>
      <c r="BW8718" t="s">
        <v>3385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1865</v>
      </c>
      <c r="X8719" t="b">
        <v>0</v>
      </c>
      <c r="Y8719" t="b">
        <v>0</v>
      </c>
      <c r="AD8719" t="s">
        <v>14431</v>
      </c>
      <c r="AE8719" t="s">
        <v>3391</v>
      </c>
      <c r="AG8719" t="b">
        <v>0</v>
      </c>
      <c r="AI8719" t="b">
        <v>1</v>
      </c>
      <c r="AJ8719" t="s">
        <v>3392</v>
      </c>
      <c r="AN8719" t="b">
        <v>0</v>
      </c>
      <c r="AS8719" t="b">
        <v>0</v>
      </c>
      <c r="AV8719" t="b">
        <v>0</v>
      </c>
      <c r="BI8719" t="b">
        <v>0</v>
      </c>
      <c r="BL8719" t="b">
        <v>0</v>
      </c>
      <c r="BO8719" t="s">
        <v>3156</v>
      </c>
      <c r="BT8719" t="b">
        <v>0</v>
      </c>
      <c r="BV8719" t="s">
        <v>75</v>
      </c>
      <c r="BW8719" t="s">
        <v>3385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1865</v>
      </c>
      <c r="X8720" t="b">
        <v>0</v>
      </c>
      <c r="Y8720" t="b">
        <v>0</v>
      </c>
      <c r="AD8720" t="s">
        <v>14432</v>
      </c>
      <c r="AE8720" t="s">
        <v>3391</v>
      </c>
      <c r="AG8720" t="b">
        <v>0</v>
      </c>
      <c r="AI8720" t="b">
        <v>1</v>
      </c>
      <c r="AJ8720" t="s">
        <v>3392</v>
      </c>
      <c r="AN8720" t="b">
        <v>0</v>
      </c>
      <c r="AS8720" t="b">
        <v>0</v>
      </c>
      <c r="AV8720" t="b">
        <v>0</v>
      </c>
      <c r="BD8720" s="1">
        <v>44343.363969907405</v>
      </c>
      <c r="BI8720" t="b">
        <v>0</v>
      </c>
      <c r="BL8720" t="b">
        <v>0</v>
      </c>
      <c r="BO8720" t="s">
        <v>3156</v>
      </c>
      <c r="BT8720" t="b">
        <v>0</v>
      </c>
      <c r="BV8720" t="s">
        <v>75</v>
      </c>
      <c r="BW8720" t="s">
        <v>3385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1865</v>
      </c>
      <c r="X8721" t="b">
        <v>0</v>
      </c>
      <c r="Y8721" t="b">
        <v>0</v>
      </c>
      <c r="AD8721" t="s">
        <v>14433</v>
      </c>
      <c r="AE8721" t="s">
        <v>3391</v>
      </c>
      <c r="AG8721" t="b">
        <v>0</v>
      </c>
      <c r="AI8721" t="b">
        <v>1</v>
      </c>
      <c r="AJ8721" t="s">
        <v>3392</v>
      </c>
      <c r="AN8721" t="b">
        <v>0</v>
      </c>
      <c r="AS8721" t="b">
        <v>0</v>
      </c>
      <c r="AV8721" t="b">
        <v>0</v>
      </c>
      <c r="BI8721" t="b">
        <v>0</v>
      </c>
      <c r="BL8721" t="b">
        <v>0</v>
      </c>
      <c r="BO8721" t="s">
        <v>3156</v>
      </c>
      <c r="BT8721" t="b">
        <v>0</v>
      </c>
      <c r="BV8721" t="s">
        <v>75</v>
      </c>
      <c r="BW8721" t="s">
        <v>3385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1865</v>
      </c>
      <c r="X8722" t="b">
        <v>0</v>
      </c>
      <c r="Y8722" t="b">
        <v>0</v>
      </c>
      <c r="AD8722" t="s">
        <v>14434</v>
      </c>
      <c r="AE8722" t="s">
        <v>3391</v>
      </c>
      <c r="AG8722" t="b">
        <v>0</v>
      </c>
      <c r="AI8722" t="b">
        <v>1</v>
      </c>
      <c r="AJ8722" t="s">
        <v>3392</v>
      </c>
      <c r="AN8722" t="b">
        <v>0</v>
      </c>
      <c r="AS8722" t="b">
        <v>0</v>
      </c>
      <c r="AV8722" t="b">
        <v>0</v>
      </c>
      <c r="BI8722" t="b">
        <v>0</v>
      </c>
      <c r="BL8722" t="b">
        <v>0</v>
      </c>
      <c r="BO8722" t="s">
        <v>3156</v>
      </c>
      <c r="BT8722" t="b">
        <v>0</v>
      </c>
      <c r="BV8722" t="s">
        <v>75</v>
      </c>
      <c r="BW8722" t="s">
        <v>3385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1865</v>
      </c>
      <c r="X8723" t="b">
        <v>0</v>
      </c>
      <c r="Y8723" t="b">
        <v>0</v>
      </c>
      <c r="AD8723" t="s">
        <v>14435</v>
      </c>
      <c r="AE8723" t="s">
        <v>3391</v>
      </c>
      <c r="AG8723" t="b">
        <v>0</v>
      </c>
      <c r="AI8723" t="b">
        <v>1</v>
      </c>
      <c r="AJ8723" t="s">
        <v>3392</v>
      </c>
      <c r="AN8723" t="b">
        <v>0</v>
      </c>
      <c r="AS8723" t="b">
        <v>0</v>
      </c>
      <c r="AV8723" t="b">
        <v>0</v>
      </c>
      <c r="BI8723" t="b">
        <v>0</v>
      </c>
      <c r="BL8723" t="b">
        <v>0</v>
      </c>
      <c r="BO8723" t="s">
        <v>3156</v>
      </c>
      <c r="BT8723" t="b">
        <v>0</v>
      </c>
      <c r="BV8723" t="s">
        <v>75</v>
      </c>
      <c r="BW8723" t="s">
        <v>3385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1865</v>
      </c>
      <c r="X8724" t="b">
        <v>0</v>
      </c>
      <c r="Y8724" t="b">
        <v>0</v>
      </c>
      <c r="Z8724" s="2">
        <v>44302</v>
      </c>
      <c r="AD8724" t="s">
        <v>14436</v>
      </c>
      <c r="AE8724" t="s">
        <v>3418</v>
      </c>
      <c r="AG8724" t="b">
        <v>0</v>
      </c>
      <c r="AI8724" t="b">
        <v>1</v>
      </c>
      <c r="AJ8724" t="s">
        <v>3392</v>
      </c>
      <c r="AN8724" t="b">
        <v>0</v>
      </c>
      <c r="AS8724" t="b">
        <v>0</v>
      </c>
      <c r="AV8724" t="b">
        <v>0</v>
      </c>
      <c r="BD8724" s="1">
        <v>44277.80673611111</v>
      </c>
      <c r="BI8724" t="b">
        <v>0</v>
      </c>
      <c r="BL8724" t="b">
        <v>0</v>
      </c>
      <c r="BO8724" t="s">
        <v>3156</v>
      </c>
      <c r="BT8724" t="b">
        <v>0</v>
      </c>
      <c r="BV8724" t="s">
        <v>75</v>
      </c>
      <c r="BW8724" t="s">
        <v>3385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 x14ac:dyDescent="0.3">
      <c r="A8725" t="b">
        <v>0</v>
      </c>
      <c r="B8725" t="b">
        <v>0</v>
      </c>
      <c r="F8725" t="s">
        <v>305</v>
      </c>
      <c r="H8725" t="b">
        <v>0</v>
      </c>
      <c r="K8725" t="s">
        <v>21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1865</v>
      </c>
      <c r="X8725" t="b">
        <v>0</v>
      </c>
      <c r="Y8725" t="b">
        <v>0</v>
      </c>
      <c r="AD8725" t="s">
        <v>14437</v>
      </c>
      <c r="AE8725" t="s">
        <v>3418</v>
      </c>
      <c r="AG8725" t="b">
        <v>0</v>
      </c>
      <c r="AI8725" t="b">
        <v>1</v>
      </c>
      <c r="AJ8725" t="s">
        <v>3392</v>
      </c>
      <c r="AN8725" t="b">
        <v>0</v>
      </c>
      <c r="AS8725" t="b">
        <v>0</v>
      </c>
      <c r="AV8725" t="b">
        <v>0</v>
      </c>
      <c r="BD8725" s="1">
        <v>44302.688877314817</v>
      </c>
      <c r="BI8725" t="b">
        <v>0</v>
      </c>
      <c r="BL8725" t="b">
        <v>0</v>
      </c>
      <c r="BO8725" t="s">
        <v>3156</v>
      </c>
      <c r="BT8725" t="b">
        <v>0</v>
      </c>
      <c r="BU8725" t="s">
        <v>72</v>
      </c>
      <c r="BV8725" t="s">
        <v>75</v>
      </c>
      <c r="BW8725" t="s">
        <v>3385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21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1865</v>
      </c>
      <c r="X8726" t="b">
        <v>0</v>
      </c>
      <c r="Y8726" t="b">
        <v>0</v>
      </c>
      <c r="AD8726" t="s">
        <v>14438</v>
      </c>
      <c r="AE8726" t="s">
        <v>3418</v>
      </c>
      <c r="AG8726" t="b">
        <v>0</v>
      </c>
      <c r="AI8726" t="b">
        <v>1</v>
      </c>
      <c r="AJ8726" t="s">
        <v>3392</v>
      </c>
      <c r="AN8726" t="b">
        <v>0</v>
      </c>
      <c r="AS8726" t="b">
        <v>0</v>
      </c>
      <c r="AV8726" t="b">
        <v>0</v>
      </c>
      <c r="BI8726" t="b">
        <v>0</v>
      </c>
      <c r="BL8726" t="b">
        <v>0</v>
      </c>
      <c r="BO8726" t="s">
        <v>3156</v>
      </c>
      <c r="BT8726" t="b">
        <v>0</v>
      </c>
      <c r="BV8726" t="s">
        <v>75</v>
      </c>
      <c r="BW8726" t="s">
        <v>3385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 x14ac:dyDescent="0.3">
      <c r="A8727" t="b">
        <v>0</v>
      </c>
      <c r="B8727" t="b">
        <v>0</v>
      </c>
      <c r="F8727" t="s">
        <v>257</v>
      </c>
      <c r="H8727" t="b">
        <v>0</v>
      </c>
      <c r="K8727" t="s">
        <v>21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1865</v>
      </c>
      <c r="X8727" t="b">
        <v>0</v>
      </c>
      <c r="Y8727" t="b">
        <v>0</v>
      </c>
      <c r="AD8727" t="s">
        <v>14439</v>
      </c>
      <c r="AE8727" t="s">
        <v>3418</v>
      </c>
      <c r="AG8727" t="b">
        <v>0</v>
      </c>
      <c r="AI8727" t="b">
        <v>1</v>
      </c>
      <c r="AJ8727" t="s">
        <v>3392</v>
      </c>
      <c r="AN8727" t="b">
        <v>0</v>
      </c>
      <c r="AS8727" t="b">
        <v>0</v>
      </c>
      <c r="AV8727" t="b">
        <v>0</v>
      </c>
      <c r="BI8727" t="b">
        <v>0</v>
      </c>
      <c r="BL8727" t="b">
        <v>0</v>
      </c>
      <c r="BO8727" t="s">
        <v>3156</v>
      </c>
      <c r="BT8727" t="b">
        <v>0</v>
      </c>
      <c r="BV8727" t="s">
        <v>75</v>
      </c>
      <c r="BW8727" t="s">
        <v>3385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 x14ac:dyDescent="0.3">
      <c r="A8728" t="b">
        <v>0</v>
      </c>
      <c r="B8728" t="b">
        <v>0</v>
      </c>
      <c r="F8728" t="s">
        <v>169</v>
      </c>
      <c r="H8728" t="b">
        <v>0</v>
      </c>
      <c r="K8728" t="s">
        <v>21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1865</v>
      </c>
      <c r="X8728" t="b">
        <v>0</v>
      </c>
      <c r="Y8728" t="b">
        <v>0</v>
      </c>
      <c r="AD8728" t="s">
        <v>14440</v>
      </c>
      <c r="AE8728" t="s">
        <v>3418</v>
      </c>
      <c r="AG8728" t="b">
        <v>0</v>
      </c>
      <c r="AI8728" t="b">
        <v>1</v>
      </c>
      <c r="AJ8728" t="s">
        <v>3392</v>
      </c>
      <c r="AN8728" t="b">
        <v>0</v>
      </c>
      <c r="AS8728" t="b">
        <v>0</v>
      </c>
      <c r="AV8728" t="b">
        <v>0</v>
      </c>
      <c r="BI8728" t="b">
        <v>0</v>
      </c>
      <c r="BL8728" t="b">
        <v>0</v>
      </c>
      <c r="BO8728" t="s">
        <v>3156</v>
      </c>
      <c r="BT8728" t="b">
        <v>0</v>
      </c>
      <c r="BU8728" t="s">
        <v>82</v>
      </c>
      <c r="BV8728" t="s">
        <v>75</v>
      </c>
      <c r="BW8728" t="s">
        <v>3385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 x14ac:dyDescent="0.3">
      <c r="A8729" t="b">
        <v>0</v>
      </c>
      <c r="B8729" t="b">
        <v>0</v>
      </c>
      <c r="F8729" t="s">
        <v>14441</v>
      </c>
      <c r="H8729" t="b">
        <v>0</v>
      </c>
      <c r="K8729" t="s">
        <v>21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1865</v>
      </c>
      <c r="X8729" t="b">
        <v>0</v>
      </c>
      <c r="Y8729" t="b">
        <v>0</v>
      </c>
      <c r="AD8729" t="s">
        <v>14442</v>
      </c>
      <c r="AE8729" t="s">
        <v>3418</v>
      </c>
      <c r="AG8729" t="b">
        <v>0</v>
      </c>
      <c r="AI8729" t="b">
        <v>1</v>
      </c>
      <c r="AJ8729" t="s">
        <v>3392</v>
      </c>
      <c r="AN8729" t="b">
        <v>0</v>
      </c>
      <c r="AS8729" t="b">
        <v>0</v>
      </c>
      <c r="AV8729" t="b">
        <v>0</v>
      </c>
      <c r="BI8729" t="b">
        <v>0</v>
      </c>
      <c r="BL8729" t="b">
        <v>0</v>
      </c>
      <c r="BO8729" t="s">
        <v>3156</v>
      </c>
      <c r="BT8729" t="b">
        <v>0</v>
      </c>
      <c r="BU8729" t="s">
        <v>146</v>
      </c>
      <c r="BV8729" t="s">
        <v>75</v>
      </c>
      <c r="BW8729" t="s">
        <v>3385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21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1865</v>
      </c>
      <c r="X8730" t="b">
        <v>0</v>
      </c>
      <c r="Y8730" t="b">
        <v>0</v>
      </c>
      <c r="AD8730" t="s">
        <v>14443</v>
      </c>
      <c r="AE8730" t="s">
        <v>3418</v>
      </c>
      <c r="AG8730" t="b">
        <v>0</v>
      </c>
      <c r="AI8730" t="b">
        <v>1</v>
      </c>
      <c r="AJ8730" t="s">
        <v>3392</v>
      </c>
      <c r="AN8730" t="b">
        <v>0</v>
      </c>
      <c r="AS8730" t="b">
        <v>0</v>
      </c>
      <c r="AV8730" t="b">
        <v>0</v>
      </c>
      <c r="BI8730" t="b">
        <v>0</v>
      </c>
      <c r="BL8730" t="b">
        <v>0</v>
      </c>
      <c r="BO8730" t="s">
        <v>3156</v>
      </c>
      <c r="BT8730" t="b">
        <v>0</v>
      </c>
      <c r="BV8730" t="s">
        <v>75</v>
      </c>
      <c r="BW8730" t="s">
        <v>3385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 x14ac:dyDescent="0.3">
      <c r="A8731" t="b">
        <v>0</v>
      </c>
      <c r="B8731" t="b">
        <v>0</v>
      </c>
      <c r="F8731" t="s">
        <v>169</v>
      </c>
      <c r="H8731" t="b">
        <v>0</v>
      </c>
      <c r="K8731" t="s">
        <v>21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1865</v>
      </c>
      <c r="X8731" t="b">
        <v>0</v>
      </c>
      <c r="Y8731" t="b">
        <v>0</v>
      </c>
      <c r="AD8731" t="s">
        <v>14444</v>
      </c>
      <c r="AE8731" t="s">
        <v>3418</v>
      </c>
      <c r="AG8731" t="b">
        <v>0</v>
      </c>
      <c r="AI8731" t="b">
        <v>1</v>
      </c>
      <c r="AJ8731" t="s">
        <v>3392</v>
      </c>
      <c r="AN8731" t="b">
        <v>0</v>
      </c>
      <c r="AS8731" t="b">
        <v>0</v>
      </c>
      <c r="AV8731" t="b">
        <v>0</v>
      </c>
      <c r="BI8731" t="b">
        <v>0</v>
      </c>
      <c r="BL8731" t="b">
        <v>0</v>
      </c>
      <c r="BO8731" t="s">
        <v>3156</v>
      </c>
      <c r="BT8731" t="b">
        <v>0</v>
      </c>
      <c r="BU8731" t="s">
        <v>82</v>
      </c>
      <c r="BV8731" t="s">
        <v>75</v>
      </c>
      <c r="BW8731" t="s">
        <v>3385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 x14ac:dyDescent="0.3">
      <c r="A8732" t="b">
        <v>0</v>
      </c>
      <c r="B8732" t="b">
        <v>0</v>
      </c>
      <c r="F8732" t="s">
        <v>169</v>
      </c>
      <c r="H8732" t="b">
        <v>0</v>
      </c>
      <c r="K8732" t="s">
        <v>21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1865</v>
      </c>
      <c r="X8732" t="b">
        <v>0</v>
      </c>
      <c r="Y8732" t="b">
        <v>0</v>
      </c>
      <c r="AD8732" t="s">
        <v>14445</v>
      </c>
      <c r="AE8732" t="s">
        <v>3418</v>
      </c>
      <c r="AG8732" t="b">
        <v>0</v>
      </c>
      <c r="AI8732" t="b">
        <v>1</v>
      </c>
      <c r="AJ8732" t="s">
        <v>3392</v>
      </c>
      <c r="AN8732" t="b">
        <v>0</v>
      </c>
      <c r="AS8732" t="b">
        <v>0</v>
      </c>
      <c r="AV8732" t="b">
        <v>0</v>
      </c>
      <c r="BD8732" s="1">
        <v>44302.690324074072</v>
      </c>
      <c r="BI8732" t="b">
        <v>0</v>
      </c>
      <c r="BL8732" t="b">
        <v>0</v>
      </c>
      <c r="BO8732" t="s">
        <v>3156</v>
      </c>
      <c r="BT8732" t="b">
        <v>0</v>
      </c>
      <c r="BU8732" t="s">
        <v>82</v>
      </c>
      <c r="BV8732" t="s">
        <v>75</v>
      </c>
      <c r="BW8732" t="s">
        <v>3385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 x14ac:dyDescent="0.3">
      <c r="A8733" t="b">
        <v>0</v>
      </c>
      <c r="B8733" t="b">
        <v>0</v>
      </c>
      <c r="F8733" t="s">
        <v>1556</v>
      </c>
      <c r="H8733" t="b">
        <v>0</v>
      </c>
      <c r="K8733" t="s">
        <v>21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1865</v>
      </c>
      <c r="X8733" t="b">
        <v>0</v>
      </c>
      <c r="Y8733" t="b">
        <v>0</v>
      </c>
      <c r="AD8733" t="s">
        <v>14446</v>
      </c>
      <c r="AE8733" t="s">
        <v>3418</v>
      </c>
      <c r="AG8733" t="b">
        <v>0</v>
      </c>
      <c r="AI8733" t="b">
        <v>1</v>
      </c>
      <c r="AJ8733" t="s">
        <v>3392</v>
      </c>
      <c r="AN8733" t="b">
        <v>0</v>
      </c>
      <c r="AS8733" t="b">
        <v>0</v>
      </c>
      <c r="AV8733" t="b">
        <v>0</v>
      </c>
      <c r="BD8733" s="1">
        <v>44302.690335648149</v>
      </c>
      <c r="BI8733" t="b">
        <v>0</v>
      </c>
      <c r="BL8733" t="b">
        <v>0</v>
      </c>
      <c r="BO8733" t="s">
        <v>3156</v>
      </c>
      <c r="BT8733" t="b">
        <v>0</v>
      </c>
      <c r="BU8733" t="s">
        <v>72</v>
      </c>
      <c r="BV8733" t="s">
        <v>75</v>
      </c>
      <c r="BW8733" t="s">
        <v>3385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 x14ac:dyDescent="0.3">
      <c r="A8734" t="b">
        <v>0</v>
      </c>
      <c r="B8734" t="b">
        <v>0</v>
      </c>
      <c r="F8734" t="s">
        <v>169</v>
      </c>
      <c r="H8734" t="b">
        <v>0</v>
      </c>
      <c r="K8734" t="s">
        <v>21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1865</v>
      </c>
      <c r="X8734" t="b">
        <v>0</v>
      </c>
      <c r="Y8734" t="b">
        <v>0</v>
      </c>
      <c r="AD8734" t="s">
        <v>14447</v>
      </c>
      <c r="AE8734" t="s">
        <v>3418</v>
      </c>
      <c r="AG8734" t="b">
        <v>0</v>
      </c>
      <c r="AI8734" t="b">
        <v>1</v>
      </c>
      <c r="AJ8734" t="s">
        <v>3392</v>
      </c>
      <c r="AN8734" t="b">
        <v>0</v>
      </c>
      <c r="AS8734" t="b">
        <v>0</v>
      </c>
      <c r="AV8734" t="b">
        <v>0</v>
      </c>
      <c r="BI8734" t="b">
        <v>0</v>
      </c>
      <c r="BL8734" t="b">
        <v>0</v>
      </c>
      <c r="BO8734" t="s">
        <v>3156</v>
      </c>
      <c r="BT8734" t="b">
        <v>0</v>
      </c>
      <c r="BU8734" t="s">
        <v>82</v>
      </c>
      <c r="BV8734" t="s">
        <v>75</v>
      </c>
      <c r="BW8734" t="s">
        <v>3385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 x14ac:dyDescent="0.3">
      <c r="A8735" t="b">
        <v>0</v>
      </c>
      <c r="B8735" t="b">
        <v>0</v>
      </c>
      <c r="F8735" t="s">
        <v>14448</v>
      </c>
      <c r="H8735" t="b">
        <v>0</v>
      </c>
      <c r="K8735" t="s">
        <v>21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1865</v>
      </c>
      <c r="X8735" t="b">
        <v>0</v>
      </c>
      <c r="Y8735" t="b">
        <v>0</v>
      </c>
      <c r="AD8735" t="s">
        <v>14449</v>
      </c>
      <c r="AE8735" t="s">
        <v>3418</v>
      </c>
      <c r="AG8735" t="b">
        <v>0</v>
      </c>
      <c r="AI8735" t="b">
        <v>1</v>
      </c>
      <c r="AJ8735" t="s">
        <v>3392</v>
      </c>
      <c r="AN8735" t="b">
        <v>0</v>
      </c>
      <c r="AS8735" t="b">
        <v>0</v>
      </c>
      <c r="AV8735" t="b">
        <v>0</v>
      </c>
      <c r="BI8735" t="b">
        <v>0</v>
      </c>
      <c r="BL8735" t="b">
        <v>0</v>
      </c>
      <c r="BO8735" t="s">
        <v>3156</v>
      </c>
      <c r="BT8735" t="b">
        <v>0</v>
      </c>
      <c r="BU8735" t="s">
        <v>82</v>
      </c>
      <c r="BV8735" t="s">
        <v>75</v>
      </c>
      <c r="BW8735" t="s">
        <v>3385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 x14ac:dyDescent="0.3">
      <c r="A8736" t="b">
        <v>0</v>
      </c>
      <c r="B8736" t="b">
        <v>0</v>
      </c>
      <c r="F8736" t="s">
        <v>169</v>
      </c>
      <c r="H8736" t="b">
        <v>0</v>
      </c>
      <c r="K8736" t="s">
        <v>21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1865</v>
      </c>
      <c r="X8736" t="b">
        <v>0</v>
      </c>
      <c r="Y8736" t="b">
        <v>0</v>
      </c>
      <c r="AD8736" t="s">
        <v>14450</v>
      </c>
      <c r="AE8736" t="s">
        <v>3418</v>
      </c>
      <c r="AG8736" t="b">
        <v>0</v>
      </c>
      <c r="AI8736" t="b">
        <v>1</v>
      </c>
      <c r="AJ8736" t="s">
        <v>3392</v>
      </c>
      <c r="AN8736" t="b">
        <v>0</v>
      </c>
      <c r="AS8736" t="b">
        <v>0</v>
      </c>
      <c r="AV8736" t="b">
        <v>0</v>
      </c>
      <c r="BI8736" t="b">
        <v>0</v>
      </c>
      <c r="BL8736" t="b">
        <v>0</v>
      </c>
      <c r="BO8736" t="s">
        <v>3156</v>
      </c>
      <c r="BT8736" t="b">
        <v>0</v>
      </c>
      <c r="BU8736" t="s">
        <v>82</v>
      </c>
      <c r="BV8736" t="s">
        <v>75</v>
      </c>
      <c r="BW8736" t="s">
        <v>3385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21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1865</v>
      </c>
      <c r="X8737" t="b">
        <v>0</v>
      </c>
      <c r="Y8737" t="b">
        <v>0</v>
      </c>
      <c r="AD8737" t="s">
        <v>14451</v>
      </c>
      <c r="AE8737" t="s">
        <v>3418</v>
      </c>
      <c r="AG8737" t="b">
        <v>0</v>
      </c>
      <c r="AI8737" t="b">
        <v>1</v>
      </c>
      <c r="AJ8737" t="s">
        <v>3392</v>
      </c>
      <c r="AN8737" t="b">
        <v>0</v>
      </c>
      <c r="AS8737" t="b">
        <v>0</v>
      </c>
      <c r="AV8737" t="b">
        <v>0</v>
      </c>
      <c r="BD8737" s="1">
        <v>44302.690347222226</v>
      </c>
      <c r="BI8737" t="b">
        <v>0</v>
      </c>
      <c r="BL8737" t="b">
        <v>0</v>
      </c>
      <c r="BO8737" t="s">
        <v>3156</v>
      </c>
      <c r="BT8737" t="b">
        <v>0</v>
      </c>
      <c r="BV8737" t="s">
        <v>75</v>
      </c>
      <c r="BW8737" t="s">
        <v>3385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21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1865</v>
      </c>
      <c r="X8738" t="b">
        <v>0</v>
      </c>
      <c r="Y8738" t="b">
        <v>0</v>
      </c>
      <c r="AD8738" t="s">
        <v>14452</v>
      </c>
      <c r="AE8738" t="s">
        <v>3418</v>
      </c>
      <c r="AG8738" t="b">
        <v>0</v>
      </c>
      <c r="AI8738" t="b">
        <v>1</v>
      </c>
      <c r="AJ8738" t="s">
        <v>3392</v>
      </c>
      <c r="AN8738" t="b">
        <v>0</v>
      </c>
      <c r="AS8738" t="b">
        <v>0</v>
      </c>
      <c r="AV8738" t="b">
        <v>0</v>
      </c>
      <c r="BD8738" s="1">
        <v>44302.690347222226</v>
      </c>
      <c r="BI8738" t="b">
        <v>0</v>
      </c>
      <c r="BL8738" t="b">
        <v>0</v>
      </c>
      <c r="BO8738" t="s">
        <v>3156</v>
      </c>
      <c r="BT8738" t="b">
        <v>0</v>
      </c>
      <c r="BU8738" t="s">
        <v>72</v>
      </c>
      <c r="BV8738" t="s">
        <v>75</v>
      </c>
      <c r="BW8738" t="s">
        <v>3385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21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1865</v>
      </c>
      <c r="X8739" t="b">
        <v>0</v>
      </c>
      <c r="Y8739" t="b">
        <v>0</v>
      </c>
      <c r="AD8739" t="s">
        <v>14453</v>
      </c>
      <c r="AE8739" t="s">
        <v>3418</v>
      </c>
      <c r="AG8739" t="b">
        <v>0</v>
      </c>
      <c r="AI8739" t="b">
        <v>1</v>
      </c>
      <c r="AJ8739" t="s">
        <v>3392</v>
      </c>
      <c r="AN8739" t="b">
        <v>0</v>
      </c>
      <c r="AS8739" t="b">
        <v>0</v>
      </c>
      <c r="AV8739" t="b">
        <v>0</v>
      </c>
      <c r="BD8739" s="1">
        <v>44302.690358796295</v>
      </c>
      <c r="BI8739" t="b">
        <v>0</v>
      </c>
      <c r="BL8739" t="b">
        <v>0</v>
      </c>
      <c r="BO8739" t="s">
        <v>3156</v>
      </c>
      <c r="BT8739" t="b">
        <v>0</v>
      </c>
      <c r="BV8739" t="s">
        <v>75</v>
      </c>
      <c r="BW8739" t="s">
        <v>3385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21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1865</v>
      </c>
      <c r="X8740" t="b">
        <v>0</v>
      </c>
      <c r="Y8740" t="b">
        <v>0</v>
      </c>
      <c r="AD8740" t="s">
        <v>14454</v>
      </c>
      <c r="AE8740" t="s">
        <v>3418</v>
      </c>
      <c r="AG8740" t="b">
        <v>0</v>
      </c>
      <c r="AI8740" t="b">
        <v>1</v>
      </c>
      <c r="AJ8740" t="s">
        <v>3392</v>
      </c>
      <c r="AN8740" t="b">
        <v>0</v>
      </c>
      <c r="AS8740" t="b">
        <v>0</v>
      </c>
      <c r="AV8740" t="b">
        <v>0</v>
      </c>
      <c r="BD8740" s="1">
        <v>44302.690370370372</v>
      </c>
      <c r="BI8740" t="b">
        <v>0</v>
      </c>
      <c r="BL8740" t="b">
        <v>0</v>
      </c>
      <c r="BO8740" t="s">
        <v>3156</v>
      </c>
      <c r="BT8740" t="b">
        <v>0</v>
      </c>
      <c r="BV8740" t="s">
        <v>75</v>
      </c>
      <c r="BW8740" t="s">
        <v>3385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21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1865</v>
      </c>
      <c r="X8741" t="b">
        <v>0</v>
      </c>
      <c r="Y8741" t="b">
        <v>0</v>
      </c>
      <c r="AD8741" t="s">
        <v>14455</v>
      </c>
      <c r="AE8741" t="s">
        <v>3418</v>
      </c>
      <c r="AG8741" t="b">
        <v>0</v>
      </c>
      <c r="AI8741" t="b">
        <v>1</v>
      </c>
      <c r="AJ8741" t="s">
        <v>3392</v>
      </c>
      <c r="AN8741" t="b">
        <v>0</v>
      </c>
      <c r="AS8741" t="b">
        <v>0</v>
      </c>
      <c r="AV8741" t="b">
        <v>0</v>
      </c>
      <c r="BD8741" s="1">
        <v>44302.690381944441</v>
      </c>
      <c r="BI8741" t="b">
        <v>0</v>
      </c>
      <c r="BL8741" t="b">
        <v>0</v>
      </c>
      <c r="BO8741" t="s">
        <v>3156</v>
      </c>
      <c r="BT8741" t="b">
        <v>0</v>
      </c>
      <c r="BV8741" t="s">
        <v>75</v>
      </c>
      <c r="BW8741" t="s">
        <v>3385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21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1865</v>
      </c>
      <c r="X8742" t="b">
        <v>0</v>
      </c>
      <c r="Y8742" t="b">
        <v>0</v>
      </c>
      <c r="AD8742" t="s">
        <v>14456</v>
      </c>
      <c r="AE8742" t="s">
        <v>3418</v>
      </c>
      <c r="AG8742" t="b">
        <v>0</v>
      </c>
      <c r="AI8742" t="b">
        <v>1</v>
      </c>
      <c r="AJ8742" t="s">
        <v>3392</v>
      </c>
      <c r="AN8742" t="b">
        <v>0</v>
      </c>
      <c r="AS8742" t="b">
        <v>0</v>
      </c>
      <c r="AV8742" t="b">
        <v>0</v>
      </c>
      <c r="BD8742" s="1">
        <v>44302.690381944441</v>
      </c>
      <c r="BI8742" t="b">
        <v>0</v>
      </c>
      <c r="BL8742" t="b">
        <v>0</v>
      </c>
      <c r="BO8742" t="s">
        <v>3156</v>
      </c>
      <c r="BT8742" t="b">
        <v>0</v>
      </c>
      <c r="BU8742" t="s">
        <v>72</v>
      </c>
      <c r="BV8742" t="s">
        <v>75</v>
      </c>
      <c r="BW8742" t="s">
        <v>3385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 x14ac:dyDescent="0.3">
      <c r="A8743" t="b">
        <v>0</v>
      </c>
      <c r="B8743" t="b">
        <v>0</v>
      </c>
      <c r="F8743" t="s">
        <v>309</v>
      </c>
      <c r="H8743" t="b">
        <v>0</v>
      </c>
      <c r="K8743" t="s">
        <v>21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1865</v>
      </c>
      <c r="X8743" t="b">
        <v>0</v>
      </c>
      <c r="Y8743" t="b">
        <v>0</v>
      </c>
      <c r="AD8743" t="s">
        <v>14457</v>
      </c>
      <c r="AE8743" t="s">
        <v>3418</v>
      </c>
      <c r="AG8743" t="b">
        <v>0</v>
      </c>
      <c r="AI8743" t="b">
        <v>1</v>
      </c>
      <c r="AJ8743" t="s">
        <v>3392</v>
      </c>
      <c r="AN8743" t="b">
        <v>0</v>
      </c>
      <c r="AS8743" t="b">
        <v>0</v>
      </c>
      <c r="AV8743" t="b">
        <v>0</v>
      </c>
      <c r="BD8743" s="1">
        <v>44302.690393518518</v>
      </c>
      <c r="BI8743" t="b">
        <v>0</v>
      </c>
      <c r="BL8743" t="b">
        <v>0</v>
      </c>
      <c r="BO8743" t="s">
        <v>3156</v>
      </c>
      <c r="BT8743" t="b">
        <v>0</v>
      </c>
      <c r="BU8743" t="s">
        <v>72</v>
      </c>
      <c r="BV8743" t="s">
        <v>75</v>
      </c>
      <c r="BW8743" t="s">
        <v>3385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21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1865</v>
      </c>
      <c r="X8744" t="b">
        <v>0</v>
      </c>
      <c r="Y8744" t="b">
        <v>0</v>
      </c>
      <c r="AD8744" t="s">
        <v>14458</v>
      </c>
      <c r="AE8744" t="s">
        <v>3418</v>
      </c>
      <c r="AG8744" t="b">
        <v>0</v>
      </c>
      <c r="AI8744" t="b">
        <v>1</v>
      </c>
      <c r="AJ8744" t="s">
        <v>3392</v>
      </c>
      <c r="AN8744" t="b">
        <v>0</v>
      </c>
      <c r="AS8744" t="b">
        <v>0</v>
      </c>
      <c r="AV8744" t="b">
        <v>0</v>
      </c>
      <c r="BD8744" s="1">
        <v>44302.690405092595</v>
      </c>
      <c r="BI8744" t="b">
        <v>0</v>
      </c>
      <c r="BL8744" t="b">
        <v>0</v>
      </c>
      <c r="BO8744" t="s">
        <v>3156</v>
      </c>
      <c r="BT8744" t="b">
        <v>0</v>
      </c>
      <c r="BV8744" t="s">
        <v>75</v>
      </c>
      <c r="BW8744" t="s">
        <v>3385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 x14ac:dyDescent="0.3">
      <c r="A8745" t="b">
        <v>0</v>
      </c>
      <c r="B8745" t="b">
        <v>0</v>
      </c>
      <c r="F8745" t="s">
        <v>769</v>
      </c>
      <c r="H8745" t="b">
        <v>0</v>
      </c>
      <c r="K8745" t="s">
        <v>21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1865</v>
      </c>
      <c r="X8745" t="b">
        <v>0</v>
      </c>
      <c r="Y8745" t="b">
        <v>0</v>
      </c>
      <c r="AD8745" t="s">
        <v>14459</v>
      </c>
      <c r="AE8745" t="s">
        <v>3418</v>
      </c>
      <c r="AG8745" t="b">
        <v>0</v>
      </c>
      <c r="AI8745" t="b">
        <v>1</v>
      </c>
      <c r="AJ8745" t="s">
        <v>3392</v>
      </c>
      <c r="AN8745" t="b">
        <v>0</v>
      </c>
      <c r="AS8745" t="b">
        <v>0</v>
      </c>
      <c r="AV8745" t="b">
        <v>0</v>
      </c>
      <c r="BD8745" s="1">
        <v>44302.690405092595</v>
      </c>
      <c r="BI8745" t="b">
        <v>0</v>
      </c>
      <c r="BL8745" t="b">
        <v>0</v>
      </c>
      <c r="BO8745" t="s">
        <v>3156</v>
      </c>
      <c r="BT8745" t="b">
        <v>0</v>
      </c>
      <c r="BU8745" t="s">
        <v>146</v>
      </c>
      <c r="BV8745" t="s">
        <v>75</v>
      </c>
      <c r="BW8745" t="s">
        <v>3385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 x14ac:dyDescent="0.3">
      <c r="A8746" t="b">
        <v>0</v>
      </c>
      <c r="B8746" t="b">
        <v>0</v>
      </c>
      <c r="F8746" t="s">
        <v>14460</v>
      </c>
      <c r="H8746" t="b">
        <v>0</v>
      </c>
      <c r="K8746" t="s">
        <v>21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1865</v>
      </c>
      <c r="X8746" t="b">
        <v>0</v>
      </c>
      <c r="Y8746" t="b">
        <v>0</v>
      </c>
      <c r="AD8746" t="s">
        <v>14461</v>
      </c>
      <c r="AE8746" t="s">
        <v>3418</v>
      </c>
      <c r="AG8746" t="b">
        <v>0</v>
      </c>
      <c r="AI8746" t="b">
        <v>1</v>
      </c>
      <c r="AJ8746" t="s">
        <v>3392</v>
      </c>
      <c r="AN8746" t="b">
        <v>0</v>
      </c>
      <c r="AS8746" t="b">
        <v>0</v>
      </c>
      <c r="AV8746" t="b">
        <v>0</v>
      </c>
      <c r="BI8746" t="b">
        <v>0</v>
      </c>
      <c r="BL8746" t="b">
        <v>0</v>
      </c>
      <c r="BO8746" t="s">
        <v>3156</v>
      </c>
      <c r="BT8746" t="b">
        <v>0</v>
      </c>
      <c r="BU8746" t="s">
        <v>82</v>
      </c>
      <c r="BV8746" t="s">
        <v>75</v>
      </c>
      <c r="BW8746" t="s">
        <v>3385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 x14ac:dyDescent="0.3">
      <c r="A8747" t="b">
        <v>0</v>
      </c>
      <c r="B8747" t="b">
        <v>0</v>
      </c>
      <c r="F8747" t="s">
        <v>169</v>
      </c>
      <c r="H8747" t="b">
        <v>0</v>
      </c>
      <c r="K8747" t="s">
        <v>21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1865</v>
      </c>
      <c r="X8747" t="b">
        <v>0</v>
      </c>
      <c r="Y8747" t="b">
        <v>0</v>
      </c>
      <c r="AD8747" t="s">
        <v>14462</v>
      </c>
      <c r="AE8747" t="s">
        <v>3418</v>
      </c>
      <c r="AG8747" t="b">
        <v>0</v>
      </c>
      <c r="AI8747" t="b">
        <v>1</v>
      </c>
      <c r="AJ8747" t="s">
        <v>3392</v>
      </c>
      <c r="AN8747" t="b">
        <v>0</v>
      </c>
      <c r="AS8747" t="b">
        <v>0</v>
      </c>
      <c r="AV8747" t="b">
        <v>0</v>
      </c>
      <c r="BD8747" s="1">
        <v>44302.690416666665</v>
      </c>
      <c r="BI8747" t="b">
        <v>0</v>
      </c>
      <c r="BL8747" t="b">
        <v>0</v>
      </c>
      <c r="BO8747" t="s">
        <v>3156</v>
      </c>
      <c r="BT8747" t="b">
        <v>0</v>
      </c>
      <c r="BV8747" t="s">
        <v>75</v>
      </c>
      <c r="BW8747" t="s">
        <v>3385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 x14ac:dyDescent="0.3">
      <c r="A8748" t="b">
        <v>0</v>
      </c>
      <c r="B8748" t="b">
        <v>0</v>
      </c>
      <c r="F8748" t="s">
        <v>169</v>
      </c>
      <c r="H8748" t="b">
        <v>0</v>
      </c>
      <c r="K8748" t="s">
        <v>21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1865</v>
      </c>
      <c r="X8748" t="b">
        <v>0</v>
      </c>
      <c r="Y8748" t="b">
        <v>0</v>
      </c>
      <c r="AD8748" t="s">
        <v>14463</v>
      </c>
      <c r="AE8748" t="s">
        <v>3418</v>
      </c>
      <c r="AG8748" t="b">
        <v>0</v>
      </c>
      <c r="AI8748" t="b">
        <v>1</v>
      </c>
      <c r="AJ8748" t="s">
        <v>3392</v>
      </c>
      <c r="AN8748" t="b">
        <v>0</v>
      </c>
      <c r="AS8748" t="b">
        <v>0</v>
      </c>
      <c r="AV8748" t="b">
        <v>0</v>
      </c>
      <c r="BD8748" s="1">
        <v>44362.863055555557</v>
      </c>
      <c r="BI8748" t="b">
        <v>0</v>
      </c>
      <c r="BL8748" t="b">
        <v>0</v>
      </c>
      <c r="BO8748" t="s">
        <v>3156</v>
      </c>
      <c r="BT8748" t="b">
        <v>0</v>
      </c>
      <c r="BU8748" t="s">
        <v>82</v>
      </c>
      <c r="BV8748" t="s">
        <v>75</v>
      </c>
      <c r="BW8748" t="s">
        <v>3385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 x14ac:dyDescent="0.3">
      <c r="A8749" t="b">
        <v>0</v>
      </c>
      <c r="B8749" t="b">
        <v>0</v>
      </c>
      <c r="F8749" t="s">
        <v>169</v>
      </c>
      <c r="H8749" t="b">
        <v>0</v>
      </c>
      <c r="K8749" t="s">
        <v>21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1865</v>
      </c>
      <c r="X8749" t="b">
        <v>0</v>
      </c>
      <c r="Y8749" t="b">
        <v>0</v>
      </c>
      <c r="AD8749" t="s">
        <v>14464</v>
      </c>
      <c r="AE8749" t="s">
        <v>3418</v>
      </c>
      <c r="AG8749" t="b">
        <v>0</v>
      </c>
      <c r="AI8749" t="b">
        <v>1</v>
      </c>
      <c r="AJ8749" t="s">
        <v>3392</v>
      </c>
      <c r="AN8749" t="b">
        <v>0</v>
      </c>
      <c r="AS8749" t="b">
        <v>0</v>
      </c>
      <c r="AV8749" t="b">
        <v>0</v>
      </c>
      <c r="BD8749" s="1">
        <v>44302.690428240741</v>
      </c>
      <c r="BI8749" t="b">
        <v>0</v>
      </c>
      <c r="BL8749" t="b">
        <v>0</v>
      </c>
      <c r="BO8749" t="s">
        <v>3156</v>
      </c>
      <c r="BT8749" t="b">
        <v>0</v>
      </c>
      <c r="BV8749" t="s">
        <v>75</v>
      </c>
      <c r="BW8749" t="s">
        <v>3385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 x14ac:dyDescent="0.3">
      <c r="A8750" t="b">
        <v>0</v>
      </c>
      <c r="B8750" t="b">
        <v>0</v>
      </c>
      <c r="F8750" t="s">
        <v>169</v>
      </c>
      <c r="H8750" t="b">
        <v>0</v>
      </c>
      <c r="K8750" t="s">
        <v>21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1865</v>
      </c>
      <c r="X8750" t="b">
        <v>0</v>
      </c>
      <c r="Y8750" t="b">
        <v>0</v>
      </c>
      <c r="AD8750" t="s">
        <v>14465</v>
      </c>
      <c r="AE8750" t="s">
        <v>3418</v>
      </c>
      <c r="AG8750" t="b">
        <v>0</v>
      </c>
      <c r="AI8750" t="b">
        <v>1</v>
      </c>
      <c r="AJ8750" t="s">
        <v>3392</v>
      </c>
      <c r="AN8750" t="b">
        <v>0</v>
      </c>
      <c r="AS8750" t="b">
        <v>0</v>
      </c>
      <c r="AV8750" t="b">
        <v>0</v>
      </c>
      <c r="BD8750" s="1">
        <v>44302.690439814818</v>
      </c>
      <c r="BI8750" t="b">
        <v>0</v>
      </c>
      <c r="BL8750" t="b">
        <v>0</v>
      </c>
      <c r="BO8750" t="s">
        <v>3156</v>
      </c>
      <c r="BT8750" t="b">
        <v>0</v>
      </c>
      <c r="BU8750" t="s">
        <v>82</v>
      </c>
      <c r="BV8750" t="s">
        <v>75</v>
      </c>
      <c r="BW8750" t="s">
        <v>3385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 x14ac:dyDescent="0.3">
      <c r="A8751" t="b">
        <v>0</v>
      </c>
      <c r="B8751" t="b">
        <v>0</v>
      </c>
      <c r="F8751" t="s">
        <v>169</v>
      </c>
      <c r="H8751" t="b">
        <v>0</v>
      </c>
      <c r="K8751" t="s">
        <v>21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1865</v>
      </c>
      <c r="X8751" t="b">
        <v>0</v>
      </c>
      <c r="Y8751" t="b">
        <v>0</v>
      </c>
      <c r="AD8751" t="s">
        <v>14466</v>
      </c>
      <c r="AE8751" t="s">
        <v>3418</v>
      </c>
      <c r="AG8751" t="b">
        <v>0</v>
      </c>
      <c r="AI8751" t="b">
        <v>1</v>
      </c>
      <c r="AJ8751" t="s">
        <v>3392</v>
      </c>
      <c r="AN8751" t="b">
        <v>0</v>
      </c>
      <c r="AS8751" t="b">
        <v>0</v>
      </c>
      <c r="AV8751" t="b">
        <v>0</v>
      </c>
      <c r="BI8751" t="b">
        <v>0</v>
      </c>
      <c r="BL8751" t="b">
        <v>0</v>
      </c>
      <c r="BO8751" t="s">
        <v>3156</v>
      </c>
      <c r="BT8751" t="b">
        <v>0</v>
      </c>
      <c r="BU8751" t="s">
        <v>82</v>
      </c>
      <c r="BV8751" t="s">
        <v>75</v>
      </c>
      <c r="BW8751" t="s">
        <v>3385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 x14ac:dyDescent="0.3">
      <c r="A8752" t="b">
        <v>0</v>
      </c>
      <c r="B8752" t="b">
        <v>0</v>
      </c>
      <c r="F8752" t="s">
        <v>5000</v>
      </c>
      <c r="H8752" t="b">
        <v>0</v>
      </c>
      <c r="K8752" t="s">
        <v>21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1865</v>
      </c>
      <c r="X8752" t="b">
        <v>0</v>
      </c>
      <c r="Y8752" t="b">
        <v>0</v>
      </c>
      <c r="AD8752" t="s">
        <v>14467</v>
      </c>
      <c r="AE8752" t="s">
        <v>3418</v>
      </c>
      <c r="AG8752" t="b">
        <v>0</v>
      </c>
      <c r="AI8752" t="b">
        <v>1</v>
      </c>
      <c r="AJ8752" t="s">
        <v>3392</v>
      </c>
      <c r="AN8752" t="b">
        <v>0</v>
      </c>
      <c r="AS8752" t="b">
        <v>0</v>
      </c>
      <c r="AV8752" t="b">
        <v>0</v>
      </c>
      <c r="BD8752" s="1">
        <v>44302.690439814818</v>
      </c>
      <c r="BI8752" t="b">
        <v>0</v>
      </c>
      <c r="BL8752" t="b">
        <v>0</v>
      </c>
      <c r="BO8752" t="s">
        <v>3156</v>
      </c>
      <c r="BT8752" t="b">
        <v>0</v>
      </c>
      <c r="BU8752" t="s">
        <v>122</v>
      </c>
      <c r="BV8752" t="s">
        <v>75</v>
      </c>
      <c r="BW8752" t="s">
        <v>3385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 x14ac:dyDescent="0.3">
      <c r="A8753" t="b">
        <v>0</v>
      </c>
      <c r="B8753" t="b">
        <v>0</v>
      </c>
      <c r="F8753" t="s">
        <v>236</v>
      </c>
      <c r="H8753" t="b">
        <v>0</v>
      </c>
      <c r="K8753" t="s">
        <v>21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1865</v>
      </c>
      <c r="X8753" t="b">
        <v>0</v>
      </c>
      <c r="Y8753" t="b">
        <v>0</v>
      </c>
      <c r="AD8753" t="s">
        <v>14468</v>
      </c>
      <c r="AE8753" t="s">
        <v>3418</v>
      </c>
      <c r="AG8753" t="b">
        <v>0</v>
      </c>
      <c r="AI8753" t="b">
        <v>1</v>
      </c>
      <c r="AJ8753" t="s">
        <v>3392</v>
      </c>
      <c r="AN8753" t="b">
        <v>0</v>
      </c>
      <c r="AS8753" t="b">
        <v>0</v>
      </c>
      <c r="AV8753" t="b">
        <v>0</v>
      </c>
      <c r="BD8753" s="1">
        <v>44302.690451388888</v>
      </c>
      <c r="BI8753" t="b">
        <v>0</v>
      </c>
      <c r="BL8753" t="b">
        <v>0</v>
      </c>
      <c r="BO8753" t="s">
        <v>3156</v>
      </c>
      <c r="BT8753" t="b">
        <v>0</v>
      </c>
      <c r="BU8753" t="s">
        <v>82</v>
      </c>
      <c r="BV8753" t="s">
        <v>75</v>
      </c>
      <c r="BW8753" t="s">
        <v>3385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 x14ac:dyDescent="0.3">
      <c r="A8754" t="b">
        <v>0</v>
      </c>
      <c r="B8754" t="b">
        <v>0</v>
      </c>
      <c r="F8754" t="s">
        <v>2503</v>
      </c>
      <c r="H8754" t="b">
        <v>0</v>
      </c>
      <c r="K8754" t="s">
        <v>21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1865</v>
      </c>
      <c r="X8754" t="b">
        <v>0</v>
      </c>
      <c r="Y8754" t="b">
        <v>0</v>
      </c>
      <c r="AD8754" t="s">
        <v>14469</v>
      </c>
      <c r="AE8754" t="s">
        <v>3418</v>
      </c>
      <c r="AG8754" t="b">
        <v>0</v>
      </c>
      <c r="AI8754" t="b">
        <v>1</v>
      </c>
      <c r="AJ8754" t="s">
        <v>3392</v>
      </c>
      <c r="AN8754" t="b">
        <v>0</v>
      </c>
      <c r="AS8754" t="b">
        <v>0</v>
      </c>
      <c r="AV8754" t="b">
        <v>0</v>
      </c>
      <c r="BI8754" t="b">
        <v>0</v>
      </c>
      <c r="BL8754" t="b">
        <v>0</v>
      </c>
      <c r="BO8754" t="s">
        <v>3156</v>
      </c>
      <c r="BT8754" t="b">
        <v>0</v>
      </c>
      <c r="BU8754" t="s">
        <v>104</v>
      </c>
      <c r="BV8754" t="s">
        <v>75</v>
      </c>
      <c r="BW8754" t="s">
        <v>3385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 x14ac:dyDescent="0.3">
      <c r="A8755" t="b">
        <v>0</v>
      </c>
      <c r="B8755" t="b">
        <v>0</v>
      </c>
      <c r="F8755" t="s">
        <v>257</v>
      </c>
      <c r="H8755" t="b">
        <v>0</v>
      </c>
      <c r="K8755" t="s">
        <v>21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1865</v>
      </c>
      <c r="X8755" t="b">
        <v>0</v>
      </c>
      <c r="Y8755" t="b">
        <v>0</v>
      </c>
      <c r="AD8755" t="s">
        <v>14470</v>
      </c>
      <c r="AE8755" t="s">
        <v>3418</v>
      </c>
      <c r="AG8755" t="b">
        <v>0</v>
      </c>
      <c r="AI8755" t="b">
        <v>1</v>
      </c>
      <c r="AJ8755" t="s">
        <v>3392</v>
      </c>
      <c r="AN8755" t="b">
        <v>0</v>
      </c>
      <c r="AS8755" t="b">
        <v>0</v>
      </c>
      <c r="AV8755" t="b">
        <v>0</v>
      </c>
      <c r="BD8755" s="1">
        <v>43910.739791666667</v>
      </c>
      <c r="BI8755" t="b">
        <v>0</v>
      </c>
      <c r="BL8755" t="b">
        <v>0</v>
      </c>
      <c r="BO8755" t="s">
        <v>3156</v>
      </c>
      <c r="BT8755" t="b">
        <v>0</v>
      </c>
      <c r="BU8755" t="s">
        <v>122</v>
      </c>
      <c r="BV8755" t="s">
        <v>75</v>
      </c>
      <c r="BW8755" t="s">
        <v>3385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 x14ac:dyDescent="0.3">
      <c r="A8756" t="b">
        <v>0</v>
      </c>
      <c r="B8756" t="b">
        <v>0</v>
      </c>
      <c r="F8756" t="s">
        <v>169</v>
      </c>
      <c r="H8756" t="b">
        <v>0</v>
      </c>
      <c r="K8756" t="s">
        <v>21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1865</v>
      </c>
      <c r="X8756" t="b">
        <v>0</v>
      </c>
      <c r="Y8756" t="b">
        <v>0</v>
      </c>
      <c r="AD8756" t="s">
        <v>14471</v>
      </c>
      <c r="AE8756" t="s">
        <v>3418</v>
      </c>
      <c r="AG8756" t="b">
        <v>0</v>
      </c>
      <c r="AI8756" t="b">
        <v>1</v>
      </c>
      <c r="AJ8756" t="s">
        <v>3392</v>
      </c>
      <c r="AN8756" t="b">
        <v>0</v>
      </c>
      <c r="AS8756" t="b">
        <v>0</v>
      </c>
      <c r="AV8756" t="b">
        <v>0</v>
      </c>
      <c r="BI8756" t="b">
        <v>0</v>
      </c>
      <c r="BL8756" t="b">
        <v>0</v>
      </c>
      <c r="BO8756" t="s">
        <v>3156</v>
      </c>
      <c r="BT8756" t="b">
        <v>0</v>
      </c>
      <c r="BU8756" t="s">
        <v>82</v>
      </c>
      <c r="BV8756" t="s">
        <v>75</v>
      </c>
      <c r="BW8756" t="s">
        <v>3385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 x14ac:dyDescent="0.3">
      <c r="A8757" t="b">
        <v>0</v>
      </c>
      <c r="B8757" t="b">
        <v>0</v>
      </c>
      <c r="F8757" t="s">
        <v>399</v>
      </c>
      <c r="H8757" t="b">
        <v>0</v>
      </c>
      <c r="K8757" t="s">
        <v>21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1865</v>
      </c>
      <c r="X8757" t="b">
        <v>0</v>
      </c>
      <c r="Y8757" t="b">
        <v>0</v>
      </c>
      <c r="AD8757" t="s">
        <v>14472</v>
      </c>
      <c r="AE8757" t="s">
        <v>3418</v>
      </c>
      <c r="AG8757" t="b">
        <v>0</v>
      </c>
      <c r="AI8757" t="b">
        <v>1</v>
      </c>
      <c r="AJ8757" t="s">
        <v>3392</v>
      </c>
      <c r="AN8757" t="b">
        <v>0</v>
      </c>
      <c r="AS8757" t="b">
        <v>0</v>
      </c>
      <c r="AV8757" t="b">
        <v>0</v>
      </c>
      <c r="BI8757" t="b">
        <v>0</v>
      </c>
      <c r="BL8757" t="b">
        <v>0</v>
      </c>
      <c r="BO8757" t="s">
        <v>3156</v>
      </c>
      <c r="BT8757" t="b">
        <v>0</v>
      </c>
      <c r="BU8757" t="s">
        <v>82</v>
      </c>
      <c r="BV8757" t="s">
        <v>75</v>
      </c>
      <c r="BW8757" t="s">
        <v>3385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 x14ac:dyDescent="0.3">
      <c r="A8758" t="b">
        <v>0</v>
      </c>
      <c r="B8758" t="b">
        <v>0</v>
      </c>
      <c r="F8758" t="s">
        <v>2277</v>
      </c>
      <c r="H8758" t="b">
        <v>0</v>
      </c>
      <c r="K8758" t="s">
        <v>21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1865</v>
      </c>
      <c r="X8758" t="b">
        <v>0</v>
      </c>
      <c r="Y8758" t="b">
        <v>0</v>
      </c>
      <c r="AD8758" t="s">
        <v>14473</v>
      </c>
      <c r="AE8758" t="s">
        <v>3418</v>
      </c>
      <c r="AG8758" t="b">
        <v>0</v>
      </c>
      <c r="AI8758" t="b">
        <v>1</v>
      </c>
      <c r="AJ8758" t="s">
        <v>3392</v>
      </c>
      <c r="AN8758" t="b">
        <v>0</v>
      </c>
      <c r="AS8758" t="b">
        <v>0</v>
      </c>
      <c r="AV8758" t="b">
        <v>0</v>
      </c>
      <c r="BD8758" s="1">
        <v>44302.690474537034</v>
      </c>
      <c r="BI8758" t="b">
        <v>0</v>
      </c>
      <c r="BL8758" t="b">
        <v>0</v>
      </c>
      <c r="BO8758" t="s">
        <v>3156</v>
      </c>
      <c r="BT8758" t="b">
        <v>0</v>
      </c>
      <c r="BU8758" t="s">
        <v>82</v>
      </c>
      <c r="BV8758" t="s">
        <v>75</v>
      </c>
      <c r="BW8758" t="s">
        <v>3385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 x14ac:dyDescent="0.3">
      <c r="A8759" t="b">
        <v>0</v>
      </c>
      <c r="B8759" t="b">
        <v>0</v>
      </c>
      <c r="F8759" t="s">
        <v>344</v>
      </c>
      <c r="H8759" t="b">
        <v>0</v>
      </c>
      <c r="K8759" t="s">
        <v>21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1865</v>
      </c>
      <c r="X8759" t="b">
        <v>0</v>
      </c>
      <c r="Y8759" t="b">
        <v>0</v>
      </c>
      <c r="AD8759" t="s">
        <v>14474</v>
      </c>
      <c r="AE8759" t="s">
        <v>3418</v>
      </c>
      <c r="AG8759" t="b">
        <v>0</v>
      </c>
      <c r="AI8759" t="b">
        <v>1</v>
      </c>
      <c r="AJ8759" t="s">
        <v>3392</v>
      </c>
      <c r="AN8759" t="b">
        <v>0</v>
      </c>
      <c r="AS8759" t="b">
        <v>0</v>
      </c>
      <c r="AV8759" t="b">
        <v>0</v>
      </c>
      <c r="BD8759" s="1">
        <v>44302.690474537034</v>
      </c>
      <c r="BI8759" t="b">
        <v>0</v>
      </c>
      <c r="BL8759" t="b">
        <v>0</v>
      </c>
      <c r="BO8759" t="s">
        <v>3156</v>
      </c>
      <c r="BT8759" t="b">
        <v>0</v>
      </c>
      <c r="BU8759" t="s">
        <v>122</v>
      </c>
      <c r="BV8759" t="s">
        <v>75</v>
      </c>
      <c r="BW8759" t="s">
        <v>3385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21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1865</v>
      </c>
      <c r="X8760" t="b">
        <v>0</v>
      </c>
      <c r="Y8760" t="b">
        <v>0</v>
      </c>
      <c r="AD8760" t="s">
        <v>14475</v>
      </c>
      <c r="AE8760" t="s">
        <v>3418</v>
      </c>
      <c r="AG8760" t="b">
        <v>0</v>
      </c>
      <c r="AI8760" t="b">
        <v>1</v>
      </c>
      <c r="AJ8760" t="s">
        <v>3392</v>
      </c>
      <c r="AN8760" t="b">
        <v>0</v>
      </c>
      <c r="AS8760" t="b">
        <v>0</v>
      </c>
      <c r="AV8760" t="b">
        <v>0</v>
      </c>
      <c r="BD8760" s="1">
        <v>44302.690486111111</v>
      </c>
      <c r="BI8760" t="b">
        <v>0</v>
      </c>
      <c r="BL8760" t="b">
        <v>0</v>
      </c>
      <c r="BO8760" t="s">
        <v>3156</v>
      </c>
      <c r="BT8760" t="b">
        <v>0</v>
      </c>
      <c r="BU8760" t="s">
        <v>72</v>
      </c>
      <c r="BV8760" t="s">
        <v>75</v>
      </c>
      <c r="BW8760" t="s">
        <v>3385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 x14ac:dyDescent="0.3">
      <c r="A8761" t="b">
        <v>0</v>
      </c>
      <c r="B8761" t="b">
        <v>0</v>
      </c>
      <c r="F8761" t="s">
        <v>257</v>
      </c>
      <c r="H8761" t="b">
        <v>0</v>
      </c>
      <c r="K8761" t="s">
        <v>21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1865</v>
      </c>
      <c r="X8761" t="b">
        <v>0</v>
      </c>
      <c r="Y8761" t="b">
        <v>0</v>
      </c>
      <c r="AD8761" t="s">
        <v>14476</v>
      </c>
      <c r="AE8761" t="s">
        <v>3418</v>
      </c>
      <c r="AG8761" t="b">
        <v>0</v>
      </c>
      <c r="AI8761" t="b">
        <v>1</v>
      </c>
      <c r="AJ8761" t="s">
        <v>3392</v>
      </c>
      <c r="AN8761" t="b">
        <v>0</v>
      </c>
      <c r="AS8761" t="b">
        <v>0</v>
      </c>
      <c r="AV8761" t="b">
        <v>0</v>
      </c>
      <c r="BD8761" s="1">
        <v>43910.739791666667</v>
      </c>
      <c r="BI8761" t="b">
        <v>0</v>
      </c>
      <c r="BL8761" t="b">
        <v>0</v>
      </c>
      <c r="BO8761" t="s">
        <v>3156</v>
      </c>
      <c r="BT8761" t="b">
        <v>0</v>
      </c>
      <c r="BU8761" t="s">
        <v>43</v>
      </c>
      <c r="BV8761" t="s">
        <v>75</v>
      </c>
      <c r="BW8761" t="s">
        <v>3385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 x14ac:dyDescent="0.3">
      <c r="A8762" t="b">
        <v>0</v>
      </c>
      <c r="B8762" t="b">
        <v>0</v>
      </c>
      <c r="F8762" t="s">
        <v>169</v>
      </c>
      <c r="H8762" t="b">
        <v>0</v>
      </c>
      <c r="K8762" t="s">
        <v>21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1865</v>
      </c>
      <c r="X8762" t="b">
        <v>0</v>
      </c>
      <c r="Y8762" t="b">
        <v>0</v>
      </c>
      <c r="AD8762" t="s">
        <v>14477</v>
      </c>
      <c r="AE8762" t="s">
        <v>3418</v>
      </c>
      <c r="AG8762" t="b">
        <v>0</v>
      </c>
      <c r="AI8762" t="b">
        <v>1</v>
      </c>
      <c r="AJ8762" t="s">
        <v>3392</v>
      </c>
      <c r="AN8762" t="b">
        <v>0</v>
      </c>
      <c r="AS8762" t="b">
        <v>0</v>
      </c>
      <c r="AV8762" t="b">
        <v>0</v>
      </c>
      <c r="BD8762" s="1">
        <v>44302.690497685187</v>
      </c>
      <c r="BI8762" t="b">
        <v>0</v>
      </c>
      <c r="BL8762" t="b">
        <v>0</v>
      </c>
      <c r="BO8762" t="s">
        <v>3156</v>
      </c>
      <c r="BT8762" t="b">
        <v>0</v>
      </c>
      <c r="BV8762" t="s">
        <v>75</v>
      </c>
      <c r="BW8762" t="s">
        <v>3385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 x14ac:dyDescent="0.3">
      <c r="A8763" t="b">
        <v>0</v>
      </c>
      <c r="B8763" t="b">
        <v>0</v>
      </c>
      <c r="F8763" t="s">
        <v>169</v>
      </c>
      <c r="H8763" t="b">
        <v>0</v>
      </c>
      <c r="K8763" t="s">
        <v>21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1865</v>
      </c>
      <c r="X8763" t="b">
        <v>0</v>
      </c>
      <c r="Y8763" t="b">
        <v>0</v>
      </c>
      <c r="AD8763" t="s">
        <v>14478</v>
      </c>
      <c r="AE8763" t="s">
        <v>3418</v>
      </c>
      <c r="AG8763" t="b">
        <v>0</v>
      </c>
      <c r="AI8763" t="b">
        <v>1</v>
      </c>
      <c r="AJ8763" t="s">
        <v>3392</v>
      </c>
      <c r="AN8763" t="b">
        <v>0</v>
      </c>
      <c r="AS8763" t="b">
        <v>0</v>
      </c>
      <c r="AV8763" t="b">
        <v>0</v>
      </c>
      <c r="BD8763" s="1">
        <v>44302.690509259257</v>
      </c>
      <c r="BI8763" t="b">
        <v>0</v>
      </c>
      <c r="BL8763" t="b">
        <v>0</v>
      </c>
      <c r="BO8763" t="s">
        <v>3156</v>
      </c>
      <c r="BT8763" t="b">
        <v>0</v>
      </c>
      <c r="BV8763" t="s">
        <v>75</v>
      </c>
      <c r="BW8763" t="s">
        <v>3385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 x14ac:dyDescent="0.3">
      <c r="A8764" t="b">
        <v>0</v>
      </c>
      <c r="B8764" t="b">
        <v>0</v>
      </c>
      <c r="F8764" t="s">
        <v>257</v>
      </c>
      <c r="H8764" t="b">
        <v>0</v>
      </c>
      <c r="K8764" t="s">
        <v>21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1865</v>
      </c>
      <c r="X8764" t="b">
        <v>0</v>
      </c>
      <c r="Y8764" t="b">
        <v>0</v>
      </c>
      <c r="AD8764" t="s">
        <v>14479</v>
      </c>
      <c r="AE8764" t="s">
        <v>3418</v>
      </c>
      <c r="AG8764" t="b">
        <v>0</v>
      </c>
      <c r="AI8764" t="b">
        <v>1</v>
      </c>
      <c r="AJ8764" t="s">
        <v>3392</v>
      </c>
      <c r="AN8764" t="b">
        <v>0</v>
      </c>
      <c r="AS8764" t="b">
        <v>0</v>
      </c>
      <c r="AV8764" t="b">
        <v>0</v>
      </c>
      <c r="BD8764" s="1">
        <v>44302.690509259257</v>
      </c>
      <c r="BI8764" t="b">
        <v>0</v>
      </c>
      <c r="BL8764" t="b">
        <v>0</v>
      </c>
      <c r="BO8764" t="s">
        <v>3156</v>
      </c>
      <c r="BT8764" t="b">
        <v>0</v>
      </c>
      <c r="BV8764" t="s">
        <v>75</v>
      </c>
      <c r="BW8764" t="s">
        <v>3385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 x14ac:dyDescent="0.3">
      <c r="A8765" t="b">
        <v>0</v>
      </c>
      <c r="B8765" t="b">
        <v>0</v>
      </c>
      <c r="F8765" t="s">
        <v>77</v>
      </c>
      <c r="H8765" t="b">
        <v>0</v>
      </c>
      <c r="K8765" t="s">
        <v>21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1865</v>
      </c>
      <c r="X8765" t="b">
        <v>0</v>
      </c>
      <c r="Y8765" t="b">
        <v>0</v>
      </c>
      <c r="AD8765" t="s">
        <v>14480</v>
      </c>
      <c r="AE8765" t="s">
        <v>3418</v>
      </c>
      <c r="AG8765" t="b">
        <v>0</v>
      </c>
      <c r="AI8765" t="b">
        <v>1</v>
      </c>
      <c r="AJ8765" t="s">
        <v>3392</v>
      </c>
      <c r="AN8765" t="b">
        <v>0</v>
      </c>
      <c r="AS8765" t="b">
        <v>0</v>
      </c>
      <c r="AV8765" t="b">
        <v>0</v>
      </c>
      <c r="BI8765" t="b">
        <v>0</v>
      </c>
      <c r="BL8765" t="b">
        <v>0</v>
      </c>
      <c r="BO8765" t="s">
        <v>3156</v>
      </c>
      <c r="BT8765" t="b">
        <v>0</v>
      </c>
      <c r="BU8765" t="s">
        <v>53</v>
      </c>
      <c r="BV8765" t="s">
        <v>75</v>
      </c>
      <c r="BW8765" t="s">
        <v>3385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 x14ac:dyDescent="0.3">
      <c r="A8766" t="b">
        <v>0</v>
      </c>
      <c r="B8766" t="b">
        <v>0</v>
      </c>
      <c r="F8766" t="s">
        <v>257</v>
      </c>
      <c r="H8766" t="b">
        <v>0</v>
      </c>
      <c r="K8766" t="s">
        <v>21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1865</v>
      </c>
      <c r="X8766" t="b">
        <v>0</v>
      </c>
      <c r="Y8766" t="b">
        <v>0</v>
      </c>
      <c r="AD8766" t="s">
        <v>14481</v>
      </c>
      <c r="AE8766" t="s">
        <v>3418</v>
      </c>
      <c r="AG8766" t="b">
        <v>0</v>
      </c>
      <c r="AI8766" t="b">
        <v>1</v>
      </c>
      <c r="AJ8766" t="s">
        <v>3392</v>
      </c>
      <c r="AN8766" t="b">
        <v>0</v>
      </c>
      <c r="AS8766" t="b">
        <v>0</v>
      </c>
      <c r="AV8766" t="b">
        <v>0</v>
      </c>
      <c r="BI8766" t="b">
        <v>0</v>
      </c>
      <c r="BL8766" t="b">
        <v>0</v>
      </c>
      <c r="BO8766" t="s">
        <v>3156</v>
      </c>
      <c r="BT8766" t="b">
        <v>0</v>
      </c>
      <c r="BV8766" t="s">
        <v>75</v>
      </c>
      <c r="BW8766" t="s">
        <v>3385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 x14ac:dyDescent="0.3">
      <c r="A8767" t="b">
        <v>0</v>
      </c>
      <c r="B8767" t="b">
        <v>0</v>
      </c>
      <c r="F8767" t="s">
        <v>113</v>
      </c>
      <c r="H8767" t="b">
        <v>0</v>
      </c>
      <c r="K8767" t="s">
        <v>21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1865</v>
      </c>
      <c r="X8767" t="b">
        <v>0</v>
      </c>
      <c r="Y8767" t="b">
        <v>0</v>
      </c>
      <c r="AD8767" t="s">
        <v>14482</v>
      </c>
      <c r="AE8767" t="s">
        <v>3418</v>
      </c>
      <c r="AG8767" t="b">
        <v>0</v>
      </c>
      <c r="AI8767" t="b">
        <v>1</v>
      </c>
      <c r="AJ8767" t="s">
        <v>3392</v>
      </c>
      <c r="AN8767" t="b">
        <v>0</v>
      </c>
      <c r="AS8767" t="b">
        <v>0</v>
      </c>
      <c r="AV8767" t="b">
        <v>0</v>
      </c>
      <c r="BD8767" s="1">
        <v>44302.690520833334</v>
      </c>
      <c r="BI8767" t="b">
        <v>0</v>
      </c>
      <c r="BL8767" t="b">
        <v>0</v>
      </c>
      <c r="BO8767" t="s">
        <v>3156</v>
      </c>
      <c r="BT8767" t="b">
        <v>0</v>
      </c>
      <c r="BU8767" t="s">
        <v>72</v>
      </c>
      <c r="BV8767" t="s">
        <v>75</v>
      </c>
      <c r="BW8767" t="s">
        <v>3385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F8768" t="s">
        <v>134</v>
      </c>
      <c r="H8768" t="b">
        <v>0</v>
      </c>
      <c r="K8768" t="s">
        <v>21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1865</v>
      </c>
      <c r="X8768" t="b">
        <v>0</v>
      </c>
      <c r="Y8768" t="b">
        <v>0</v>
      </c>
      <c r="AD8768" t="s">
        <v>14483</v>
      </c>
      <c r="AE8768" t="s">
        <v>3418</v>
      </c>
      <c r="AG8768" t="b">
        <v>0</v>
      </c>
      <c r="AI8768" t="b">
        <v>1</v>
      </c>
      <c r="AJ8768" t="s">
        <v>3392</v>
      </c>
      <c r="AN8768" t="b">
        <v>0</v>
      </c>
      <c r="AS8768" t="b">
        <v>0</v>
      </c>
      <c r="AV8768" t="b">
        <v>0</v>
      </c>
      <c r="BD8768" s="1">
        <v>44302.690532407411</v>
      </c>
      <c r="BI8768" t="b">
        <v>0</v>
      </c>
      <c r="BL8768" t="b">
        <v>0</v>
      </c>
      <c r="BO8768" t="s">
        <v>3156</v>
      </c>
      <c r="BT8768" t="b">
        <v>0</v>
      </c>
      <c r="BU8768" t="s">
        <v>122</v>
      </c>
      <c r="BV8768" t="s">
        <v>75</v>
      </c>
      <c r="BW8768" t="s">
        <v>3385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 x14ac:dyDescent="0.3">
      <c r="A8769" t="b">
        <v>0</v>
      </c>
      <c r="B8769" t="b">
        <v>0</v>
      </c>
      <c r="F8769" t="s">
        <v>134</v>
      </c>
      <c r="H8769" t="b">
        <v>0</v>
      </c>
      <c r="K8769" t="s">
        <v>21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1865</v>
      </c>
      <c r="X8769" t="b">
        <v>0</v>
      </c>
      <c r="Y8769" t="b">
        <v>0</v>
      </c>
      <c r="AD8769" t="s">
        <v>14484</v>
      </c>
      <c r="AE8769" t="s">
        <v>3418</v>
      </c>
      <c r="AG8769" t="b">
        <v>0</v>
      </c>
      <c r="AI8769" t="b">
        <v>1</v>
      </c>
      <c r="AJ8769" t="s">
        <v>3392</v>
      </c>
      <c r="AN8769" t="b">
        <v>0</v>
      </c>
      <c r="AS8769" t="b">
        <v>0</v>
      </c>
      <c r="AV8769" t="b">
        <v>0</v>
      </c>
      <c r="BI8769" t="b">
        <v>0</v>
      </c>
      <c r="BL8769" t="b">
        <v>0</v>
      </c>
      <c r="BO8769" t="s">
        <v>3156</v>
      </c>
      <c r="BT8769" t="b">
        <v>0</v>
      </c>
      <c r="BU8769" t="s">
        <v>122</v>
      </c>
      <c r="BV8769" t="s">
        <v>75</v>
      </c>
      <c r="BW8769" t="s">
        <v>3385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 x14ac:dyDescent="0.3">
      <c r="A8770" t="b">
        <v>0</v>
      </c>
      <c r="B8770" t="b">
        <v>0</v>
      </c>
      <c r="F8770" t="s">
        <v>169</v>
      </c>
      <c r="H8770" t="b">
        <v>0</v>
      </c>
      <c r="K8770" t="s">
        <v>21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1865</v>
      </c>
      <c r="X8770" t="b">
        <v>0</v>
      </c>
      <c r="Y8770" t="b">
        <v>0</v>
      </c>
      <c r="AD8770" t="s">
        <v>14485</v>
      </c>
      <c r="AE8770" t="s">
        <v>3418</v>
      </c>
      <c r="AG8770" t="b">
        <v>0</v>
      </c>
      <c r="AI8770" t="b">
        <v>1</v>
      </c>
      <c r="AJ8770" t="s">
        <v>3392</v>
      </c>
      <c r="AN8770" t="b">
        <v>0</v>
      </c>
      <c r="AS8770" t="b">
        <v>0</v>
      </c>
      <c r="AV8770" t="b">
        <v>0</v>
      </c>
      <c r="BD8770" s="1">
        <v>44302.69054398148</v>
      </c>
      <c r="BI8770" t="b">
        <v>0</v>
      </c>
      <c r="BL8770" t="b">
        <v>0</v>
      </c>
      <c r="BO8770" t="s">
        <v>3156</v>
      </c>
      <c r="BT8770" t="b">
        <v>0</v>
      </c>
      <c r="BV8770" t="s">
        <v>75</v>
      </c>
      <c r="BW8770" t="s">
        <v>3385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 x14ac:dyDescent="0.3">
      <c r="A8771" t="b">
        <v>0</v>
      </c>
      <c r="B8771" t="b">
        <v>0</v>
      </c>
      <c r="F8771" t="s">
        <v>257</v>
      </c>
      <c r="H8771" t="b">
        <v>0</v>
      </c>
      <c r="K8771" t="s">
        <v>21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1865</v>
      </c>
      <c r="X8771" t="b">
        <v>0</v>
      </c>
      <c r="Y8771" t="b">
        <v>0</v>
      </c>
      <c r="AD8771" t="s">
        <v>14486</v>
      </c>
      <c r="AE8771" t="s">
        <v>3418</v>
      </c>
      <c r="AG8771" t="b">
        <v>0</v>
      </c>
      <c r="AI8771" t="b">
        <v>1</v>
      </c>
      <c r="AJ8771" t="s">
        <v>3392</v>
      </c>
      <c r="AN8771" t="b">
        <v>0</v>
      </c>
      <c r="AS8771" t="b">
        <v>0</v>
      </c>
      <c r="AV8771" t="b">
        <v>0</v>
      </c>
      <c r="BI8771" t="b">
        <v>0</v>
      </c>
      <c r="BL8771" t="b">
        <v>0</v>
      </c>
      <c r="BO8771" t="s">
        <v>3156</v>
      </c>
      <c r="BT8771" t="b">
        <v>0</v>
      </c>
      <c r="BV8771" t="s">
        <v>75</v>
      </c>
      <c r="BW8771" t="s">
        <v>3385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 x14ac:dyDescent="0.3">
      <c r="A8772" t="b">
        <v>0</v>
      </c>
      <c r="B8772" t="b">
        <v>0</v>
      </c>
      <c r="F8772" t="s">
        <v>257</v>
      </c>
      <c r="H8772" t="b">
        <v>0</v>
      </c>
      <c r="K8772" t="s">
        <v>21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1865</v>
      </c>
      <c r="X8772" t="b">
        <v>0</v>
      </c>
      <c r="Y8772" t="b">
        <v>0</v>
      </c>
      <c r="AD8772" t="s">
        <v>14487</v>
      </c>
      <c r="AE8772" t="s">
        <v>3418</v>
      </c>
      <c r="AG8772" t="b">
        <v>0</v>
      </c>
      <c r="AI8772" t="b">
        <v>1</v>
      </c>
      <c r="AJ8772" t="s">
        <v>3392</v>
      </c>
      <c r="AN8772" t="b">
        <v>0</v>
      </c>
      <c r="AS8772" t="b">
        <v>0</v>
      </c>
      <c r="AV8772" t="b">
        <v>0</v>
      </c>
      <c r="BI8772" t="b">
        <v>0</v>
      </c>
      <c r="BL8772" t="b">
        <v>0</v>
      </c>
      <c r="BO8772" t="s">
        <v>3156</v>
      </c>
      <c r="BT8772" t="b">
        <v>0</v>
      </c>
      <c r="BV8772" t="s">
        <v>75</v>
      </c>
      <c r="BW8772" t="s">
        <v>3385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21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1865</v>
      </c>
      <c r="X8773" t="b">
        <v>0</v>
      </c>
      <c r="Y8773" t="b">
        <v>0</v>
      </c>
      <c r="AD8773" t="s">
        <v>14488</v>
      </c>
      <c r="AE8773" t="s">
        <v>3418</v>
      </c>
      <c r="AG8773" t="b">
        <v>0</v>
      </c>
      <c r="AI8773" t="b">
        <v>1</v>
      </c>
      <c r="AJ8773" t="s">
        <v>3392</v>
      </c>
      <c r="AN8773" t="b">
        <v>0</v>
      </c>
      <c r="AS8773" t="b">
        <v>0</v>
      </c>
      <c r="AV8773" t="b">
        <v>0</v>
      </c>
      <c r="BD8773" s="1">
        <v>44302.69054398148</v>
      </c>
      <c r="BI8773" t="b">
        <v>0</v>
      </c>
      <c r="BL8773" t="b">
        <v>0</v>
      </c>
      <c r="BO8773" t="s">
        <v>3156</v>
      </c>
      <c r="BT8773" t="b">
        <v>0</v>
      </c>
      <c r="BV8773" t="s">
        <v>75</v>
      </c>
      <c r="BW8773" t="s">
        <v>3385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21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1865</v>
      </c>
      <c r="X8774" t="b">
        <v>0</v>
      </c>
      <c r="Y8774" t="b">
        <v>0</v>
      </c>
      <c r="AD8774" t="s">
        <v>14489</v>
      </c>
      <c r="AE8774" t="s">
        <v>3418</v>
      </c>
      <c r="AG8774" t="b">
        <v>0</v>
      </c>
      <c r="AI8774" t="b">
        <v>1</v>
      </c>
      <c r="AJ8774" t="s">
        <v>3392</v>
      </c>
      <c r="AN8774" t="b">
        <v>0</v>
      </c>
      <c r="AS8774" t="b">
        <v>0</v>
      </c>
      <c r="AV8774" t="b">
        <v>0</v>
      </c>
      <c r="BD8774" s="1">
        <v>44302.690555555557</v>
      </c>
      <c r="BI8774" t="b">
        <v>0</v>
      </c>
      <c r="BL8774" t="b">
        <v>0</v>
      </c>
      <c r="BO8774" t="s">
        <v>3156</v>
      </c>
      <c r="BT8774" t="b">
        <v>0</v>
      </c>
      <c r="BV8774" t="s">
        <v>75</v>
      </c>
      <c r="BW8774" t="s">
        <v>3385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F8775" t="s">
        <v>904</v>
      </c>
      <c r="H8775" t="b">
        <v>0</v>
      </c>
      <c r="K8775" t="s">
        <v>21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1865</v>
      </c>
      <c r="X8775" t="b">
        <v>0</v>
      </c>
      <c r="Y8775" t="b">
        <v>0</v>
      </c>
      <c r="AD8775" t="s">
        <v>14490</v>
      </c>
      <c r="AE8775" t="s">
        <v>3418</v>
      </c>
      <c r="AG8775" t="b">
        <v>0</v>
      </c>
      <c r="AI8775" t="b">
        <v>1</v>
      </c>
      <c r="AJ8775" t="s">
        <v>3392</v>
      </c>
      <c r="AN8775" t="b">
        <v>0</v>
      </c>
      <c r="AS8775" t="b">
        <v>0</v>
      </c>
      <c r="AV8775" t="b">
        <v>0</v>
      </c>
      <c r="BD8775" s="1">
        <v>44302.690567129626</v>
      </c>
      <c r="BI8775" t="b">
        <v>0</v>
      </c>
      <c r="BL8775" t="b">
        <v>0</v>
      </c>
      <c r="BO8775" t="s">
        <v>3156</v>
      </c>
      <c r="BT8775" t="b">
        <v>0</v>
      </c>
      <c r="BU8775" t="s">
        <v>82</v>
      </c>
      <c r="BV8775" t="s">
        <v>75</v>
      </c>
      <c r="BW8775" t="s">
        <v>3385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 x14ac:dyDescent="0.3">
      <c r="A8776" t="b">
        <v>0</v>
      </c>
      <c r="B8776" t="b">
        <v>0</v>
      </c>
      <c r="F8776" t="s">
        <v>169</v>
      </c>
      <c r="H8776" t="b">
        <v>0</v>
      </c>
      <c r="K8776" t="s">
        <v>21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1865</v>
      </c>
      <c r="X8776" t="b">
        <v>0</v>
      </c>
      <c r="Y8776" t="b">
        <v>0</v>
      </c>
      <c r="AD8776" t="s">
        <v>14491</v>
      </c>
      <c r="AE8776" t="s">
        <v>3418</v>
      </c>
      <c r="AG8776" t="b">
        <v>0</v>
      </c>
      <c r="AI8776" t="b">
        <v>1</v>
      </c>
      <c r="AJ8776" t="s">
        <v>3392</v>
      </c>
      <c r="AN8776" t="b">
        <v>0</v>
      </c>
      <c r="AS8776" t="b">
        <v>0</v>
      </c>
      <c r="AV8776" t="b">
        <v>0</v>
      </c>
      <c r="BD8776" s="1">
        <v>44302.690578703703</v>
      </c>
      <c r="BI8776" t="b">
        <v>0</v>
      </c>
      <c r="BL8776" t="b">
        <v>0</v>
      </c>
      <c r="BO8776" t="s">
        <v>3156</v>
      </c>
      <c r="BT8776" t="b">
        <v>0</v>
      </c>
      <c r="BV8776" t="s">
        <v>75</v>
      </c>
      <c r="BW8776" t="s">
        <v>3385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 x14ac:dyDescent="0.3">
      <c r="A8777" t="b">
        <v>0</v>
      </c>
      <c r="B8777" t="b">
        <v>0</v>
      </c>
      <c r="F8777" t="s">
        <v>257</v>
      </c>
      <c r="H8777" t="b">
        <v>0</v>
      </c>
      <c r="K8777" t="s">
        <v>21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1865</v>
      </c>
      <c r="X8777" t="b">
        <v>0</v>
      </c>
      <c r="Y8777" t="b">
        <v>0</v>
      </c>
      <c r="AD8777" t="s">
        <v>14492</v>
      </c>
      <c r="AE8777" t="s">
        <v>3418</v>
      </c>
      <c r="AG8777" t="b">
        <v>0</v>
      </c>
      <c r="AI8777" t="b">
        <v>1</v>
      </c>
      <c r="AJ8777" t="s">
        <v>3392</v>
      </c>
      <c r="AN8777" t="b">
        <v>0</v>
      </c>
      <c r="AS8777" t="b">
        <v>0</v>
      </c>
      <c r="AV8777" t="b">
        <v>0</v>
      </c>
      <c r="BD8777" s="1">
        <v>44302.690578703703</v>
      </c>
      <c r="BI8777" t="b">
        <v>0</v>
      </c>
      <c r="BL8777" t="b">
        <v>0</v>
      </c>
      <c r="BO8777" t="s">
        <v>3156</v>
      </c>
      <c r="BT8777" t="b">
        <v>0</v>
      </c>
      <c r="BV8777" t="s">
        <v>75</v>
      </c>
      <c r="BW8777" t="s">
        <v>3385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 x14ac:dyDescent="0.3">
      <c r="A8778" t="b">
        <v>0</v>
      </c>
      <c r="B8778" t="b">
        <v>0</v>
      </c>
      <c r="F8778" t="s">
        <v>1099</v>
      </c>
      <c r="H8778" t="b">
        <v>0</v>
      </c>
      <c r="K8778" t="s">
        <v>21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1865</v>
      </c>
      <c r="X8778" t="b">
        <v>0</v>
      </c>
      <c r="Y8778" t="b">
        <v>0</v>
      </c>
      <c r="AD8778" t="s">
        <v>14493</v>
      </c>
      <c r="AE8778" t="s">
        <v>3418</v>
      </c>
      <c r="AG8778" t="b">
        <v>0</v>
      </c>
      <c r="AI8778" t="b">
        <v>1</v>
      </c>
      <c r="AJ8778" t="s">
        <v>3392</v>
      </c>
      <c r="AN8778" t="b">
        <v>0</v>
      </c>
      <c r="AS8778" t="b">
        <v>0</v>
      </c>
      <c r="AV8778" t="b">
        <v>0</v>
      </c>
      <c r="BD8778" s="1">
        <v>44302.69059027778</v>
      </c>
      <c r="BI8778" t="b">
        <v>0</v>
      </c>
      <c r="BL8778" t="b">
        <v>0</v>
      </c>
      <c r="BO8778" t="s">
        <v>3156</v>
      </c>
      <c r="BT8778" t="b">
        <v>0</v>
      </c>
      <c r="BU8778" t="s">
        <v>72</v>
      </c>
      <c r="BV8778" t="s">
        <v>75</v>
      </c>
      <c r="BW8778" t="s">
        <v>3385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 x14ac:dyDescent="0.3">
      <c r="A8779" t="b">
        <v>0</v>
      </c>
      <c r="B8779" t="b">
        <v>0</v>
      </c>
      <c r="F8779" t="s">
        <v>257</v>
      </c>
      <c r="H8779" t="b">
        <v>0</v>
      </c>
      <c r="K8779" t="s">
        <v>21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1865</v>
      </c>
      <c r="X8779" t="b">
        <v>0</v>
      </c>
      <c r="Y8779" t="b">
        <v>0</v>
      </c>
      <c r="AD8779" t="s">
        <v>14494</v>
      </c>
      <c r="AE8779" t="s">
        <v>3418</v>
      </c>
      <c r="AG8779" t="b">
        <v>0</v>
      </c>
      <c r="AI8779" t="b">
        <v>1</v>
      </c>
      <c r="AJ8779" t="s">
        <v>3392</v>
      </c>
      <c r="AN8779" t="b">
        <v>0</v>
      </c>
      <c r="AS8779" t="b">
        <v>0</v>
      </c>
      <c r="AV8779" t="b">
        <v>0</v>
      </c>
      <c r="BD8779" s="1">
        <v>44302.690601851849</v>
      </c>
      <c r="BI8779" t="b">
        <v>0</v>
      </c>
      <c r="BL8779" t="b">
        <v>0</v>
      </c>
      <c r="BO8779" t="s">
        <v>3156</v>
      </c>
      <c r="BT8779" t="b">
        <v>0</v>
      </c>
      <c r="BU8779" t="s">
        <v>122</v>
      </c>
      <c r="BV8779" t="s">
        <v>75</v>
      </c>
      <c r="BW8779" t="s">
        <v>3385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 x14ac:dyDescent="0.3">
      <c r="A8780" t="b">
        <v>0</v>
      </c>
      <c r="B8780" t="b">
        <v>0</v>
      </c>
      <c r="F8780" t="s">
        <v>257</v>
      </c>
      <c r="H8780" t="b">
        <v>0</v>
      </c>
      <c r="K8780" t="s">
        <v>21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1865</v>
      </c>
      <c r="X8780" t="b">
        <v>0</v>
      </c>
      <c r="Y8780" t="b">
        <v>0</v>
      </c>
      <c r="AD8780" t="s">
        <v>14495</v>
      </c>
      <c r="AE8780" t="s">
        <v>3418</v>
      </c>
      <c r="AG8780" t="b">
        <v>0</v>
      </c>
      <c r="AI8780" t="b">
        <v>1</v>
      </c>
      <c r="AJ8780" t="s">
        <v>3392</v>
      </c>
      <c r="AN8780" t="b">
        <v>0</v>
      </c>
      <c r="AS8780" t="b">
        <v>0</v>
      </c>
      <c r="AV8780" t="b">
        <v>0</v>
      </c>
      <c r="BD8780" s="1">
        <v>44302.690601851849</v>
      </c>
      <c r="BI8780" t="b">
        <v>0</v>
      </c>
      <c r="BL8780" t="b">
        <v>0</v>
      </c>
      <c r="BO8780" t="s">
        <v>3156</v>
      </c>
      <c r="BT8780" t="b">
        <v>0</v>
      </c>
      <c r="BU8780" t="s">
        <v>122</v>
      </c>
      <c r="BV8780" t="s">
        <v>75</v>
      </c>
      <c r="BW8780" t="s">
        <v>3385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 x14ac:dyDescent="0.3">
      <c r="A8781" t="b">
        <v>0</v>
      </c>
      <c r="B8781" t="b">
        <v>0</v>
      </c>
      <c r="F8781" t="s">
        <v>134</v>
      </c>
      <c r="H8781" t="b">
        <v>0</v>
      </c>
      <c r="K8781" t="s">
        <v>21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1865</v>
      </c>
      <c r="X8781" t="b">
        <v>0</v>
      </c>
      <c r="Y8781" t="b">
        <v>0</v>
      </c>
      <c r="AD8781" t="s">
        <v>14496</v>
      </c>
      <c r="AE8781" t="s">
        <v>3418</v>
      </c>
      <c r="AG8781" t="b">
        <v>0</v>
      </c>
      <c r="AI8781" t="b">
        <v>1</v>
      </c>
      <c r="AJ8781" t="s">
        <v>3392</v>
      </c>
      <c r="AN8781" t="b">
        <v>0</v>
      </c>
      <c r="AS8781" t="b">
        <v>0</v>
      </c>
      <c r="AV8781" t="b">
        <v>0</v>
      </c>
      <c r="BD8781" s="1">
        <v>44302.690613425926</v>
      </c>
      <c r="BI8781" t="b">
        <v>0</v>
      </c>
      <c r="BL8781" t="b">
        <v>0</v>
      </c>
      <c r="BO8781" t="s">
        <v>3156</v>
      </c>
      <c r="BT8781" t="b">
        <v>0</v>
      </c>
      <c r="BU8781" t="s">
        <v>122</v>
      </c>
      <c r="BV8781" t="s">
        <v>75</v>
      </c>
      <c r="BW8781" t="s">
        <v>3385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 x14ac:dyDescent="0.3">
      <c r="A8782" t="b">
        <v>0</v>
      </c>
      <c r="B8782" t="b">
        <v>0</v>
      </c>
      <c r="F8782" t="s">
        <v>134</v>
      </c>
      <c r="H8782" t="b">
        <v>0</v>
      </c>
      <c r="K8782" t="s">
        <v>21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1865</v>
      </c>
      <c r="X8782" t="b">
        <v>0</v>
      </c>
      <c r="Y8782" t="b">
        <v>0</v>
      </c>
      <c r="AD8782" t="s">
        <v>14497</v>
      </c>
      <c r="AE8782" t="s">
        <v>3418</v>
      </c>
      <c r="AG8782" t="b">
        <v>0</v>
      </c>
      <c r="AI8782" t="b">
        <v>1</v>
      </c>
      <c r="AJ8782" t="s">
        <v>3392</v>
      </c>
      <c r="AN8782" t="b">
        <v>0</v>
      </c>
      <c r="AS8782" t="b">
        <v>0</v>
      </c>
      <c r="AV8782" t="b">
        <v>0</v>
      </c>
      <c r="BD8782" s="1">
        <v>44302.690625000003</v>
      </c>
      <c r="BI8782" t="b">
        <v>0</v>
      </c>
      <c r="BL8782" t="b">
        <v>0</v>
      </c>
      <c r="BO8782" t="s">
        <v>3156</v>
      </c>
      <c r="BT8782" t="b">
        <v>0</v>
      </c>
      <c r="BU8782" t="s">
        <v>122</v>
      </c>
      <c r="BV8782" t="s">
        <v>75</v>
      </c>
      <c r="BW8782" t="s">
        <v>3385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F8783" t="s">
        <v>399</v>
      </c>
      <c r="H8783" t="b">
        <v>0</v>
      </c>
      <c r="K8783" t="s">
        <v>21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1865</v>
      </c>
      <c r="X8783" t="b">
        <v>0</v>
      </c>
      <c r="Y8783" t="b">
        <v>0</v>
      </c>
      <c r="AD8783" t="s">
        <v>14498</v>
      </c>
      <c r="AE8783" t="s">
        <v>3418</v>
      </c>
      <c r="AG8783" t="b">
        <v>0</v>
      </c>
      <c r="AI8783" t="b">
        <v>1</v>
      </c>
      <c r="AJ8783" t="s">
        <v>3392</v>
      </c>
      <c r="AN8783" t="b">
        <v>0</v>
      </c>
      <c r="AS8783" t="b">
        <v>0</v>
      </c>
      <c r="AV8783" t="b">
        <v>0</v>
      </c>
      <c r="BD8783" s="1">
        <v>44302.690625000003</v>
      </c>
      <c r="BI8783" t="b">
        <v>0</v>
      </c>
      <c r="BL8783" t="b">
        <v>0</v>
      </c>
      <c r="BO8783" t="s">
        <v>3156</v>
      </c>
      <c r="BT8783" t="b">
        <v>0</v>
      </c>
      <c r="BU8783" t="s">
        <v>82</v>
      </c>
      <c r="BV8783" t="s">
        <v>75</v>
      </c>
      <c r="BW8783" t="s">
        <v>3385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F8784" t="s">
        <v>257</v>
      </c>
      <c r="H8784" t="b">
        <v>0</v>
      </c>
      <c r="K8784" t="s">
        <v>21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1865</v>
      </c>
      <c r="X8784" t="b">
        <v>0</v>
      </c>
      <c r="Y8784" t="b">
        <v>0</v>
      </c>
      <c r="AD8784" t="s">
        <v>14499</v>
      </c>
      <c r="AE8784" t="s">
        <v>3418</v>
      </c>
      <c r="AG8784" t="b">
        <v>0</v>
      </c>
      <c r="AI8784" t="b">
        <v>1</v>
      </c>
      <c r="AJ8784" t="s">
        <v>3392</v>
      </c>
      <c r="AN8784" t="b">
        <v>0</v>
      </c>
      <c r="AS8784" t="b">
        <v>0</v>
      </c>
      <c r="AV8784" t="b">
        <v>0</v>
      </c>
      <c r="BD8784" s="1">
        <v>44302.690636574072</v>
      </c>
      <c r="BI8784" t="b">
        <v>0</v>
      </c>
      <c r="BL8784" t="b">
        <v>0</v>
      </c>
      <c r="BO8784" t="s">
        <v>3156</v>
      </c>
      <c r="BT8784" t="b">
        <v>0</v>
      </c>
      <c r="BU8784" t="s">
        <v>122</v>
      </c>
      <c r="BV8784" t="s">
        <v>75</v>
      </c>
      <c r="BW8784" t="s">
        <v>3385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F8785" t="s">
        <v>257</v>
      </c>
      <c r="H8785" t="b">
        <v>0</v>
      </c>
      <c r="K8785" t="s">
        <v>21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1865</v>
      </c>
      <c r="X8785" t="b">
        <v>0</v>
      </c>
      <c r="Y8785" t="b">
        <v>0</v>
      </c>
      <c r="AD8785" t="s">
        <v>14500</v>
      </c>
      <c r="AE8785" t="s">
        <v>3418</v>
      </c>
      <c r="AG8785" t="b">
        <v>0</v>
      </c>
      <c r="AI8785" t="b">
        <v>1</v>
      </c>
      <c r="AJ8785" t="s">
        <v>3392</v>
      </c>
      <c r="AN8785" t="b">
        <v>0</v>
      </c>
      <c r="AS8785" t="b">
        <v>0</v>
      </c>
      <c r="AV8785" t="b">
        <v>0</v>
      </c>
      <c r="BD8785" s="1">
        <v>44302.690659722219</v>
      </c>
      <c r="BI8785" t="b">
        <v>0</v>
      </c>
      <c r="BL8785" t="b">
        <v>0</v>
      </c>
      <c r="BO8785" t="s">
        <v>3156</v>
      </c>
      <c r="BT8785" t="b">
        <v>0</v>
      </c>
      <c r="BV8785" t="s">
        <v>75</v>
      </c>
      <c r="BW8785" t="s">
        <v>3385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F8786" t="s">
        <v>305</v>
      </c>
      <c r="H8786" t="b">
        <v>0</v>
      </c>
      <c r="K8786" t="s">
        <v>21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1865</v>
      </c>
      <c r="X8786" t="b">
        <v>0</v>
      </c>
      <c r="Y8786" t="b">
        <v>0</v>
      </c>
      <c r="AD8786" t="s">
        <v>14501</v>
      </c>
      <c r="AE8786" t="s">
        <v>3418</v>
      </c>
      <c r="AG8786" t="b">
        <v>0</v>
      </c>
      <c r="AI8786" t="b">
        <v>1</v>
      </c>
      <c r="AJ8786" t="s">
        <v>3392</v>
      </c>
      <c r="AN8786" t="b">
        <v>0</v>
      </c>
      <c r="AS8786" t="b">
        <v>0</v>
      </c>
      <c r="AV8786" t="b">
        <v>0</v>
      </c>
      <c r="BD8786" s="1">
        <v>44361.830740740741</v>
      </c>
      <c r="BI8786" t="b">
        <v>0</v>
      </c>
      <c r="BL8786" t="b">
        <v>0</v>
      </c>
      <c r="BO8786" t="s">
        <v>3156</v>
      </c>
      <c r="BT8786" t="b">
        <v>0</v>
      </c>
      <c r="BU8786" t="s">
        <v>72</v>
      </c>
      <c r="BV8786" t="s">
        <v>75</v>
      </c>
      <c r="BW8786" t="s">
        <v>3385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 x14ac:dyDescent="0.3">
      <c r="A8787" t="b">
        <v>0</v>
      </c>
      <c r="B8787" t="b">
        <v>0</v>
      </c>
      <c r="F8787" t="s">
        <v>305</v>
      </c>
      <c r="H8787" t="b">
        <v>0</v>
      </c>
      <c r="K8787" t="s">
        <v>21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1865</v>
      </c>
      <c r="X8787" t="b">
        <v>0</v>
      </c>
      <c r="Y8787" t="b">
        <v>0</v>
      </c>
      <c r="AD8787" t="s">
        <v>14502</v>
      </c>
      <c r="AE8787" t="s">
        <v>3418</v>
      </c>
      <c r="AG8787" t="b">
        <v>0</v>
      </c>
      <c r="AI8787" t="b">
        <v>1</v>
      </c>
      <c r="AJ8787" t="s">
        <v>3392</v>
      </c>
      <c r="AN8787" t="b">
        <v>0</v>
      </c>
      <c r="AS8787" t="b">
        <v>0</v>
      </c>
      <c r="AV8787" t="b">
        <v>0</v>
      </c>
      <c r="BD8787" s="1">
        <v>44302.690659722219</v>
      </c>
      <c r="BI8787" t="b">
        <v>0</v>
      </c>
      <c r="BL8787" t="b">
        <v>0</v>
      </c>
      <c r="BO8787" t="s">
        <v>3156</v>
      </c>
      <c r="BT8787" t="b">
        <v>0</v>
      </c>
      <c r="BU8787" t="s">
        <v>72</v>
      </c>
      <c r="BV8787" t="s">
        <v>75</v>
      </c>
      <c r="BW8787" t="s">
        <v>3385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21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1865</v>
      </c>
      <c r="X8788" t="b">
        <v>0</v>
      </c>
      <c r="Y8788" t="b">
        <v>0</v>
      </c>
      <c r="AD8788" t="s">
        <v>14503</v>
      </c>
      <c r="AE8788" t="s">
        <v>3418</v>
      </c>
      <c r="AG8788" t="b">
        <v>0</v>
      </c>
      <c r="AI8788" t="b">
        <v>1</v>
      </c>
      <c r="AJ8788" t="s">
        <v>3392</v>
      </c>
      <c r="AN8788" t="b">
        <v>0</v>
      </c>
      <c r="AS8788" t="b">
        <v>0</v>
      </c>
      <c r="AV8788" t="b">
        <v>0</v>
      </c>
      <c r="BD8788" s="1">
        <v>44302.690671296295</v>
      </c>
      <c r="BI8788" t="b">
        <v>0</v>
      </c>
      <c r="BL8788" t="b">
        <v>0</v>
      </c>
      <c r="BO8788" t="s">
        <v>3156</v>
      </c>
      <c r="BT8788" t="b">
        <v>0</v>
      </c>
      <c r="BV8788" t="s">
        <v>75</v>
      </c>
      <c r="BW8788" t="s">
        <v>3385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 x14ac:dyDescent="0.3">
      <c r="A8789" t="b">
        <v>0</v>
      </c>
      <c r="B8789" t="b">
        <v>0</v>
      </c>
      <c r="F8789" t="s">
        <v>134</v>
      </c>
      <c r="H8789" t="b">
        <v>0</v>
      </c>
      <c r="K8789" t="s">
        <v>21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1865</v>
      </c>
      <c r="X8789" t="b">
        <v>0</v>
      </c>
      <c r="Y8789" t="b">
        <v>0</v>
      </c>
      <c r="AD8789" t="s">
        <v>14504</v>
      </c>
      <c r="AE8789" t="s">
        <v>3418</v>
      </c>
      <c r="AG8789" t="b">
        <v>0</v>
      </c>
      <c r="AI8789" t="b">
        <v>1</v>
      </c>
      <c r="AJ8789" t="s">
        <v>3392</v>
      </c>
      <c r="AN8789" t="b">
        <v>0</v>
      </c>
      <c r="AS8789" t="b">
        <v>0</v>
      </c>
      <c r="AV8789" t="b">
        <v>0</v>
      </c>
      <c r="BI8789" t="b">
        <v>0</v>
      </c>
      <c r="BL8789" t="b">
        <v>0</v>
      </c>
      <c r="BO8789" t="s">
        <v>3156</v>
      </c>
      <c r="BT8789" t="b">
        <v>0</v>
      </c>
      <c r="BU8789" t="s">
        <v>122</v>
      </c>
      <c r="BV8789" t="s">
        <v>75</v>
      </c>
      <c r="BW8789" t="s">
        <v>3385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 x14ac:dyDescent="0.3">
      <c r="A8790" t="b">
        <v>0</v>
      </c>
      <c r="B8790" t="b">
        <v>0</v>
      </c>
      <c r="F8790" t="s">
        <v>134</v>
      </c>
      <c r="H8790" t="b">
        <v>0</v>
      </c>
      <c r="K8790" t="s">
        <v>21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1865</v>
      </c>
      <c r="X8790" t="b">
        <v>0</v>
      </c>
      <c r="Y8790" t="b">
        <v>0</v>
      </c>
      <c r="AD8790" t="s">
        <v>14505</v>
      </c>
      <c r="AE8790" t="s">
        <v>3418</v>
      </c>
      <c r="AG8790" t="b">
        <v>0</v>
      </c>
      <c r="AI8790" t="b">
        <v>1</v>
      </c>
      <c r="AJ8790" t="s">
        <v>3392</v>
      </c>
      <c r="AN8790" t="b">
        <v>0</v>
      </c>
      <c r="AS8790" t="b">
        <v>0</v>
      </c>
      <c r="AV8790" t="b">
        <v>0</v>
      </c>
      <c r="BI8790" t="b">
        <v>0</v>
      </c>
      <c r="BL8790" t="b">
        <v>0</v>
      </c>
      <c r="BO8790" t="s">
        <v>3156</v>
      </c>
      <c r="BT8790" t="b">
        <v>0</v>
      </c>
      <c r="BU8790" t="s">
        <v>122</v>
      </c>
      <c r="BV8790" t="s">
        <v>75</v>
      </c>
      <c r="BW8790" t="s">
        <v>3385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 x14ac:dyDescent="0.3">
      <c r="A8791" t="b">
        <v>0</v>
      </c>
      <c r="B8791" t="b">
        <v>0</v>
      </c>
      <c r="F8791" t="s">
        <v>257</v>
      </c>
      <c r="H8791" t="b">
        <v>0</v>
      </c>
      <c r="K8791" t="s">
        <v>21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1865</v>
      </c>
      <c r="X8791" t="b">
        <v>0</v>
      </c>
      <c r="Y8791" t="b">
        <v>0</v>
      </c>
      <c r="AD8791" t="s">
        <v>14506</v>
      </c>
      <c r="AE8791" t="s">
        <v>3418</v>
      </c>
      <c r="AG8791" t="b">
        <v>0</v>
      </c>
      <c r="AI8791" t="b">
        <v>1</v>
      </c>
      <c r="AJ8791" t="s">
        <v>3392</v>
      </c>
      <c r="AN8791" t="b">
        <v>0</v>
      </c>
      <c r="AS8791" t="b">
        <v>0</v>
      </c>
      <c r="AV8791" t="b">
        <v>0</v>
      </c>
      <c r="BD8791" s="1">
        <v>44302.690682870372</v>
      </c>
      <c r="BI8791" t="b">
        <v>0</v>
      </c>
      <c r="BL8791" t="b">
        <v>0</v>
      </c>
      <c r="BO8791" t="s">
        <v>3156</v>
      </c>
      <c r="BT8791" t="b">
        <v>0</v>
      </c>
      <c r="BV8791" t="s">
        <v>75</v>
      </c>
      <c r="BW8791" t="s">
        <v>3385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 x14ac:dyDescent="0.3">
      <c r="A8792" t="b">
        <v>0</v>
      </c>
      <c r="B8792" t="b">
        <v>0</v>
      </c>
      <c r="F8792" t="s">
        <v>169</v>
      </c>
      <c r="H8792" t="b">
        <v>0</v>
      </c>
      <c r="K8792" t="s">
        <v>21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1865</v>
      </c>
      <c r="X8792" t="b">
        <v>0</v>
      </c>
      <c r="Y8792" t="b">
        <v>0</v>
      </c>
      <c r="AD8792" t="s">
        <v>14507</v>
      </c>
      <c r="AE8792" t="s">
        <v>3418</v>
      </c>
      <c r="AG8792" t="b">
        <v>0</v>
      </c>
      <c r="AI8792" t="b">
        <v>1</v>
      </c>
      <c r="AJ8792" t="s">
        <v>3392</v>
      </c>
      <c r="AN8792" t="b">
        <v>0</v>
      </c>
      <c r="AS8792" t="b">
        <v>0</v>
      </c>
      <c r="AV8792" t="b">
        <v>0</v>
      </c>
      <c r="BD8792" s="1">
        <v>44302.690694444442</v>
      </c>
      <c r="BI8792" t="b">
        <v>0</v>
      </c>
      <c r="BL8792" t="b">
        <v>0</v>
      </c>
      <c r="BO8792" t="s">
        <v>3156</v>
      </c>
      <c r="BT8792" t="b">
        <v>0</v>
      </c>
      <c r="BU8792" t="s">
        <v>82</v>
      </c>
      <c r="BV8792" t="s">
        <v>75</v>
      </c>
      <c r="BW8792" t="s">
        <v>3385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21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1865</v>
      </c>
      <c r="X8793" t="b">
        <v>0</v>
      </c>
      <c r="Y8793" t="b">
        <v>0</v>
      </c>
      <c r="AD8793" t="s">
        <v>14508</v>
      </c>
      <c r="AE8793" t="s">
        <v>3418</v>
      </c>
      <c r="AG8793" t="b">
        <v>0</v>
      </c>
      <c r="AI8793" t="b">
        <v>1</v>
      </c>
      <c r="AJ8793" t="s">
        <v>3392</v>
      </c>
      <c r="AN8793" t="b">
        <v>0</v>
      </c>
      <c r="AS8793" t="b">
        <v>0</v>
      </c>
      <c r="AV8793" t="b">
        <v>0</v>
      </c>
      <c r="BD8793" s="1">
        <v>44302.690706018519</v>
      </c>
      <c r="BI8793" t="b">
        <v>0</v>
      </c>
      <c r="BL8793" t="b">
        <v>0</v>
      </c>
      <c r="BO8793" t="s">
        <v>3156</v>
      </c>
      <c r="BT8793" t="b">
        <v>0</v>
      </c>
      <c r="BU8793" t="s">
        <v>82</v>
      </c>
      <c r="BV8793" t="s">
        <v>75</v>
      </c>
      <c r="BW8793" t="s">
        <v>3385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 x14ac:dyDescent="0.3">
      <c r="A8794" t="b">
        <v>0</v>
      </c>
      <c r="B8794" t="b">
        <v>0</v>
      </c>
      <c r="F8794" t="s">
        <v>134</v>
      </c>
      <c r="H8794" t="b">
        <v>0</v>
      </c>
      <c r="K8794" t="s">
        <v>21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1865</v>
      </c>
      <c r="X8794" t="b">
        <v>0</v>
      </c>
      <c r="Y8794" t="b">
        <v>0</v>
      </c>
      <c r="AD8794" t="s">
        <v>14509</v>
      </c>
      <c r="AE8794" t="s">
        <v>3418</v>
      </c>
      <c r="AG8794" t="b">
        <v>0</v>
      </c>
      <c r="AI8794" t="b">
        <v>1</v>
      </c>
      <c r="AJ8794" t="s">
        <v>3392</v>
      </c>
      <c r="AN8794" t="b">
        <v>0</v>
      </c>
      <c r="AS8794" t="b">
        <v>0</v>
      </c>
      <c r="AV8794" t="b">
        <v>0</v>
      </c>
      <c r="BD8794" s="1">
        <v>44302.690706018519</v>
      </c>
      <c r="BI8794" t="b">
        <v>0</v>
      </c>
      <c r="BL8794" t="b">
        <v>0</v>
      </c>
      <c r="BO8794" t="s">
        <v>3156</v>
      </c>
      <c r="BT8794" t="b">
        <v>0</v>
      </c>
      <c r="BU8794" t="s">
        <v>122</v>
      </c>
      <c r="BV8794" t="s">
        <v>75</v>
      </c>
      <c r="BW8794" t="s">
        <v>3385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 x14ac:dyDescent="0.3">
      <c r="A8795" t="b">
        <v>0</v>
      </c>
      <c r="B8795" t="b">
        <v>0</v>
      </c>
      <c r="F8795" t="s">
        <v>257</v>
      </c>
      <c r="H8795" t="b">
        <v>0</v>
      </c>
      <c r="K8795" t="s">
        <v>21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1865</v>
      </c>
      <c r="X8795" t="b">
        <v>0</v>
      </c>
      <c r="Y8795" t="b">
        <v>0</v>
      </c>
      <c r="AD8795" t="s">
        <v>14510</v>
      </c>
      <c r="AE8795" t="s">
        <v>3418</v>
      </c>
      <c r="AG8795" t="b">
        <v>0</v>
      </c>
      <c r="AI8795" t="b">
        <v>1</v>
      </c>
      <c r="AJ8795" t="s">
        <v>3392</v>
      </c>
      <c r="AN8795" t="b">
        <v>0</v>
      </c>
      <c r="AS8795" t="b">
        <v>0</v>
      </c>
      <c r="AV8795" t="b">
        <v>0</v>
      </c>
      <c r="BD8795" s="1">
        <v>44302.690717592595</v>
      </c>
      <c r="BI8795" t="b">
        <v>0</v>
      </c>
      <c r="BL8795" t="b">
        <v>0</v>
      </c>
      <c r="BO8795" t="s">
        <v>3156</v>
      </c>
      <c r="BT8795" t="b">
        <v>0</v>
      </c>
      <c r="BU8795" t="s">
        <v>122</v>
      </c>
      <c r="BV8795" t="s">
        <v>75</v>
      </c>
      <c r="BW8795" t="s">
        <v>3385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 x14ac:dyDescent="0.3">
      <c r="A8796" t="b">
        <v>0</v>
      </c>
      <c r="B8796" t="b">
        <v>0</v>
      </c>
      <c r="F8796" t="s">
        <v>134</v>
      </c>
      <c r="H8796" t="b">
        <v>0</v>
      </c>
      <c r="K8796" t="s">
        <v>21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1865</v>
      </c>
      <c r="X8796" t="b">
        <v>0</v>
      </c>
      <c r="Y8796" t="b">
        <v>0</v>
      </c>
      <c r="AD8796" t="s">
        <v>14511</v>
      </c>
      <c r="AE8796" t="s">
        <v>3418</v>
      </c>
      <c r="AG8796" t="b">
        <v>0</v>
      </c>
      <c r="AI8796" t="b">
        <v>1</v>
      </c>
      <c r="AJ8796" t="s">
        <v>3392</v>
      </c>
      <c r="AN8796" t="b">
        <v>0</v>
      </c>
      <c r="AS8796" t="b">
        <v>0</v>
      </c>
      <c r="AV8796" t="b">
        <v>0</v>
      </c>
      <c r="BI8796" t="b">
        <v>0</v>
      </c>
      <c r="BL8796" t="b">
        <v>0</v>
      </c>
      <c r="BO8796" t="s">
        <v>3156</v>
      </c>
      <c r="BT8796" t="b">
        <v>0</v>
      </c>
      <c r="BU8796" t="s">
        <v>122</v>
      </c>
      <c r="BV8796" t="s">
        <v>75</v>
      </c>
      <c r="BW8796" t="s">
        <v>3385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 x14ac:dyDescent="0.3">
      <c r="A8797" t="b">
        <v>0</v>
      </c>
      <c r="B8797" t="b">
        <v>0</v>
      </c>
      <c r="F8797" t="s">
        <v>257</v>
      </c>
      <c r="H8797" t="b">
        <v>0</v>
      </c>
      <c r="K8797" t="s">
        <v>21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1865</v>
      </c>
      <c r="X8797" t="b">
        <v>0</v>
      </c>
      <c r="Y8797" t="b">
        <v>0</v>
      </c>
      <c r="AD8797" t="s">
        <v>14512</v>
      </c>
      <c r="AE8797" t="s">
        <v>3418</v>
      </c>
      <c r="AG8797" t="b">
        <v>0</v>
      </c>
      <c r="AI8797" t="b">
        <v>1</v>
      </c>
      <c r="AJ8797" t="s">
        <v>3392</v>
      </c>
      <c r="AN8797" t="b">
        <v>0</v>
      </c>
      <c r="AS8797" t="b">
        <v>0</v>
      </c>
      <c r="AV8797" t="b">
        <v>0</v>
      </c>
      <c r="BD8797" s="1">
        <v>44302.690729166665</v>
      </c>
      <c r="BI8797" t="b">
        <v>0</v>
      </c>
      <c r="BL8797" t="b">
        <v>0</v>
      </c>
      <c r="BO8797" t="s">
        <v>3156</v>
      </c>
      <c r="BT8797" t="b">
        <v>0</v>
      </c>
      <c r="BV8797" t="s">
        <v>75</v>
      </c>
      <c r="BW8797" t="s">
        <v>3385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 x14ac:dyDescent="0.3">
      <c r="A8798" t="b">
        <v>0</v>
      </c>
      <c r="B8798" t="b">
        <v>0</v>
      </c>
      <c r="F8798" t="s">
        <v>257</v>
      </c>
      <c r="H8798" t="b">
        <v>0</v>
      </c>
      <c r="K8798" t="s">
        <v>21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1865</v>
      </c>
      <c r="X8798" t="b">
        <v>0</v>
      </c>
      <c r="Y8798" t="b">
        <v>0</v>
      </c>
      <c r="AD8798" t="s">
        <v>14513</v>
      </c>
      <c r="AE8798" t="s">
        <v>3418</v>
      </c>
      <c r="AG8798" t="b">
        <v>0</v>
      </c>
      <c r="AI8798" t="b">
        <v>1</v>
      </c>
      <c r="AJ8798" t="s">
        <v>3392</v>
      </c>
      <c r="AN8798" t="b">
        <v>0</v>
      </c>
      <c r="AS8798" t="b">
        <v>0</v>
      </c>
      <c r="AV8798" t="b">
        <v>0</v>
      </c>
      <c r="BD8798" s="1">
        <v>44302.690740740742</v>
      </c>
      <c r="BI8798" t="b">
        <v>0</v>
      </c>
      <c r="BL8798" t="b">
        <v>0</v>
      </c>
      <c r="BO8798" t="s">
        <v>3156</v>
      </c>
      <c r="BT8798" t="b">
        <v>0</v>
      </c>
      <c r="BU8798" t="s">
        <v>122</v>
      </c>
      <c r="BV8798" t="s">
        <v>75</v>
      </c>
      <c r="BW8798" t="s">
        <v>3385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 x14ac:dyDescent="0.3">
      <c r="A8799" t="b">
        <v>0</v>
      </c>
      <c r="B8799" t="b">
        <v>0</v>
      </c>
      <c r="F8799" t="s">
        <v>134</v>
      </c>
      <c r="H8799" t="b">
        <v>0</v>
      </c>
      <c r="K8799" t="s">
        <v>21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1865</v>
      </c>
      <c r="X8799" t="b">
        <v>0</v>
      </c>
      <c r="Y8799" t="b">
        <v>0</v>
      </c>
      <c r="AD8799" t="s">
        <v>14514</v>
      </c>
      <c r="AE8799" t="s">
        <v>3418</v>
      </c>
      <c r="AG8799" t="b">
        <v>0</v>
      </c>
      <c r="AI8799" t="b">
        <v>1</v>
      </c>
      <c r="AJ8799" t="s">
        <v>3392</v>
      </c>
      <c r="AN8799" t="b">
        <v>0</v>
      </c>
      <c r="AS8799" t="b">
        <v>0</v>
      </c>
      <c r="AV8799" t="b">
        <v>0</v>
      </c>
      <c r="BD8799" s="1">
        <v>44302.690740740742</v>
      </c>
      <c r="BI8799" t="b">
        <v>0</v>
      </c>
      <c r="BL8799" t="b">
        <v>0</v>
      </c>
      <c r="BO8799" t="s">
        <v>3156</v>
      </c>
      <c r="BT8799" t="b">
        <v>0</v>
      </c>
      <c r="BU8799" t="s">
        <v>122</v>
      </c>
      <c r="BV8799" t="s">
        <v>75</v>
      </c>
      <c r="BW8799" t="s">
        <v>3385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21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1865</v>
      </c>
      <c r="X8800" t="b">
        <v>0</v>
      </c>
      <c r="Y8800" t="b">
        <v>0</v>
      </c>
      <c r="AD8800" t="s">
        <v>14515</v>
      </c>
      <c r="AE8800" t="s">
        <v>3418</v>
      </c>
      <c r="AG8800" t="b">
        <v>0</v>
      </c>
      <c r="AI8800" t="b">
        <v>1</v>
      </c>
      <c r="AJ8800" t="s">
        <v>3392</v>
      </c>
      <c r="AN8800" t="b">
        <v>0</v>
      </c>
      <c r="AS8800" t="b">
        <v>0</v>
      </c>
      <c r="AV8800" t="b">
        <v>0</v>
      </c>
      <c r="BI8800" t="b">
        <v>0</v>
      </c>
      <c r="BL8800" t="b">
        <v>0</v>
      </c>
      <c r="BO8800" t="s">
        <v>3156</v>
      </c>
      <c r="BT8800" t="b">
        <v>0</v>
      </c>
      <c r="BV8800" t="s">
        <v>75</v>
      </c>
      <c r="BW8800" t="s">
        <v>3385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 x14ac:dyDescent="0.3">
      <c r="A8801" t="b">
        <v>0</v>
      </c>
      <c r="B8801" t="b">
        <v>0</v>
      </c>
      <c r="F8801" t="s">
        <v>134</v>
      </c>
      <c r="H8801" t="b">
        <v>0</v>
      </c>
      <c r="K8801" t="s">
        <v>21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1865</v>
      </c>
      <c r="X8801" t="b">
        <v>0</v>
      </c>
      <c r="Y8801" t="b">
        <v>0</v>
      </c>
      <c r="AD8801" t="s">
        <v>14516</v>
      </c>
      <c r="AE8801" t="s">
        <v>3418</v>
      </c>
      <c r="AG8801" t="b">
        <v>0</v>
      </c>
      <c r="AI8801" t="b">
        <v>1</v>
      </c>
      <c r="AJ8801" t="s">
        <v>3392</v>
      </c>
      <c r="AN8801" t="b">
        <v>0</v>
      </c>
      <c r="AS8801" t="b">
        <v>0</v>
      </c>
      <c r="AV8801" t="b">
        <v>0</v>
      </c>
      <c r="BD8801" s="1">
        <v>44302.690752314818</v>
      </c>
      <c r="BI8801" t="b">
        <v>0</v>
      </c>
      <c r="BL8801" t="b">
        <v>0</v>
      </c>
      <c r="BO8801" t="s">
        <v>3156</v>
      </c>
      <c r="BT8801" t="b">
        <v>0</v>
      </c>
      <c r="BU8801" t="s">
        <v>122</v>
      </c>
      <c r="BV8801" t="s">
        <v>75</v>
      </c>
      <c r="BW8801" t="s">
        <v>3385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 x14ac:dyDescent="0.3">
      <c r="A8802" t="b">
        <v>0</v>
      </c>
      <c r="B8802" t="b">
        <v>0</v>
      </c>
      <c r="F8802" t="s">
        <v>169</v>
      </c>
      <c r="H8802" t="b">
        <v>0</v>
      </c>
      <c r="K8802" t="s">
        <v>21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1865</v>
      </c>
      <c r="X8802" t="b">
        <v>0</v>
      </c>
      <c r="Y8802" t="b">
        <v>0</v>
      </c>
      <c r="AD8802" t="s">
        <v>14517</v>
      </c>
      <c r="AE8802" t="s">
        <v>3418</v>
      </c>
      <c r="AG8802" t="b">
        <v>0</v>
      </c>
      <c r="AI8802" t="b">
        <v>1</v>
      </c>
      <c r="AJ8802" t="s">
        <v>3392</v>
      </c>
      <c r="AN8802" t="b">
        <v>0</v>
      </c>
      <c r="AS8802" t="b">
        <v>0</v>
      </c>
      <c r="AV8802" t="b">
        <v>0</v>
      </c>
      <c r="BD8802" s="1">
        <v>44302.690763888888</v>
      </c>
      <c r="BI8802" t="b">
        <v>0</v>
      </c>
      <c r="BL8802" t="b">
        <v>0</v>
      </c>
      <c r="BO8802" t="s">
        <v>3156</v>
      </c>
      <c r="BT8802" t="b">
        <v>0</v>
      </c>
      <c r="BU8802" t="s">
        <v>82</v>
      </c>
      <c r="BV8802" t="s">
        <v>75</v>
      </c>
      <c r="BW8802" t="s">
        <v>3385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 x14ac:dyDescent="0.3">
      <c r="A8803" t="b">
        <v>0</v>
      </c>
      <c r="B8803" t="b">
        <v>0</v>
      </c>
      <c r="F8803" t="s">
        <v>134</v>
      </c>
      <c r="H8803" t="b">
        <v>0</v>
      </c>
      <c r="K8803" t="s">
        <v>21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1865</v>
      </c>
      <c r="X8803" t="b">
        <v>0</v>
      </c>
      <c r="Y8803" t="b">
        <v>0</v>
      </c>
      <c r="AD8803" t="s">
        <v>14518</v>
      </c>
      <c r="AE8803" t="s">
        <v>3418</v>
      </c>
      <c r="AG8803" t="b">
        <v>0</v>
      </c>
      <c r="AI8803" t="b">
        <v>1</v>
      </c>
      <c r="AJ8803" t="s">
        <v>3392</v>
      </c>
      <c r="AN8803" t="b">
        <v>0</v>
      </c>
      <c r="AS8803" t="b">
        <v>0</v>
      </c>
      <c r="AV8803" t="b">
        <v>0</v>
      </c>
      <c r="BD8803" s="1">
        <v>44364.633946759262</v>
      </c>
      <c r="BI8803" t="b">
        <v>0</v>
      </c>
      <c r="BL8803" t="b">
        <v>0</v>
      </c>
      <c r="BO8803" t="s">
        <v>3156</v>
      </c>
      <c r="BT8803" t="b">
        <v>0</v>
      </c>
      <c r="BU8803" t="s">
        <v>122</v>
      </c>
      <c r="BV8803" t="s">
        <v>75</v>
      </c>
      <c r="BW8803" t="s">
        <v>3385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 x14ac:dyDescent="0.3">
      <c r="A8804" t="b">
        <v>0</v>
      </c>
      <c r="B8804" t="b">
        <v>0</v>
      </c>
      <c r="F8804" t="s">
        <v>134</v>
      </c>
      <c r="H8804" t="b">
        <v>0</v>
      </c>
      <c r="K8804" t="s">
        <v>21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1865</v>
      </c>
      <c r="X8804" t="b">
        <v>0</v>
      </c>
      <c r="Y8804" t="b">
        <v>0</v>
      </c>
      <c r="AD8804" t="s">
        <v>14519</v>
      </c>
      <c r="AE8804" t="s">
        <v>3418</v>
      </c>
      <c r="AG8804" t="b">
        <v>0</v>
      </c>
      <c r="AI8804" t="b">
        <v>1</v>
      </c>
      <c r="AJ8804" t="s">
        <v>3392</v>
      </c>
      <c r="AN8804" t="b">
        <v>0</v>
      </c>
      <c r="AS8804" t="b">
        <v>0</v>
      </c>
      <c r="AV8804" t="b">
        <v>0</v>
      </c>
      <c r="BI8804" t="b">
        <v>0</v>
      </c>
      <c r="BL8804" t="b">
        <v>0</v>
      </c>
      <c r="BO8804" t="s">
        <v>3156</v>
      </c>
      <c r="BT8804" t="b">
        <v>0</v>
      </c>
      <c r="BU8804" t="s">
        <v>122</v>
      </c>
      <c r="BV8804" t="s">
        <v>75</v>
      </c>
      <c r="BW8804" t="s">
        <v>3385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 x14ac:dyDescent="0.3">
      <c r="A8805" t="b">
        <v>0</v>
      </c>
      <c r="B8805" t="b">
        <v>0</v>
      </c>
      <c r="F8805" t="s">
        <v>257</v>
      </c>
      <c r="H8805" t="b">
        <v>0</v>
      </c>
      <c r="K8805" t="s">
        <v>21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1865</v>
      </c>
      <c r="X8805" t="b">
        <v>0</v>
      </c>
      <c r="Y8805" t="b">
        <v>0</v>
      </c>
      <c r="AD8805" t="s">
        <v>14520</v>
      </c>
      <c r="AE8805" t="s">
        <v>3418</v>
      </c>
      <c r="AG8805" t="b">
        <v>0</v>
      </c>
      <c r="AI8805" t="b">
        <v>1</v>
      </c>
      <c r="AJ8805" t="s">
        <v>3392</v>
      </c>
      <c r="AN8805" t="b">
        <v>0</v>
      </c>
      <c r="AS8805" t="b">
        <v>0</v>
      </c>
      <c r="AV8805" t="b">
        <v>0</v>
      </c>
      <c r="BD8805" s="1">
        <v>44302.690775462965</v>
      </c>
      <c r="BI8805" t="b">
        <v>0</v>
      </c>
      <c r="BL8805" t="b">
        <v>0</v>
      </c>
      <c r="BO8805" t="s">
        <v>3156</v>
      </c>
      <c r="BT8805" t="b">
        <v>0</v>
      </c>
      <c r="BV8805" t="s">
        <v>75</v>
      </c>
      <c r="BW8805" t="s">
        <v>3385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 x14ac:dyDescent="0.3">
      <c r="A8806" t="b">
        <v>0</v>
      </c>
      <c r="B8806" t="b">
        <v>0</v>
      </c>
      <c r="F8806" t="s">
        <v>257</v>
      </c>
      <c r="H8806" t="b">
        <v>0</v>
      </c>
      <c r="K8806" t="s">
        <v>21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1865</v>
      </c>
      <c r="X8806" t="b">
        <v>0</v>
      </c>
      <c r="Y8806" t="b">
        <v>0</v>
      </c>
      <c r="AD8806" t="s">
        <v>14521</v>
      </c>
      <c r="AE8806" t="s">
        <v>3418</v>
      </c>
      <c r="AG8806" t="b">
        <v>0</v>
      </c>
      <c r="AI8806" t="b">
        <v>1</v>
      </c>
      <c r="AJ8806" t="s">
        <v>3392</v>
      </c>
      <c r="AN8806" t="b">
        <v>0</v>
      </c>
      <c r="AS8806" t="b">
        <v>0</v>
      </c>
      <c r="AV8806" t="b">
        <v>0</v>
      </c>
      <c r="BI8806" t="b">
        <v>0</v>
      </c>
      <c r="BL8806" t="b">
        <v>0</v>
      </c>
      <c r="BO8806" t="s">
        <v>3156</v>
      </c>
      <c r="BT8806" t="b">
        <v>0</v>
      </c>
      <c r="BU8806" t="s">
        <v>122</v>
      </c>
      <c r="BV8806" t="s">
        <v>75</v>
      </c>
      <c r="BW8806" t="s">
        <v>3385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 x14ac:dyDescent="0.3">
      <c r="A8807" t="b">
        <v>0</v>
      </c>
      <c r="B8807" t="b">
        <v>0</v>
      </c>
      <c r="F8807" t="s">
        <v>257</v>
      </c>
      <c r="H8807" t="b">
        <v>0</v>
      </c>
      <c r="K8807" t="s">
        <v>21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1865</v>
      </c>
      <c r="X8807" t="b">
        <v>0</v>
      </c>
      <c r="Y8807" t="b">
        <v>0</v>
      </c>
      <c r="AD8807" t="s">
        <v>14522</v>
      </c>
      <c r="AE8807" t="s">
        <v>3418</v>
      </c>
      <c r="AG8807" t="b">
        <v>0</v>
      </c>
      <c r="AI8807" t="b">
        <v>1</v>
      </c>
      <c r="AJ8807" t="s">
        <v>3392</v>
      </c>
      <c r="AN8807" t="b">
        <v>0</v>
      </c>
      <c r="AS8807" t="b">
        <v>0</v>
      </c>
      <c r="AV8807" t="b">
        <v>0</v>
      </c>
      <c r="BD8807" s="1">
        <v>44302.690775462965</v>
      </c>
      <c r="BI8807" t="b">
        <v>0</v>
      </c>
      <c r="BL8807" t="b">
        <v>0</v>
      </c>
      <c r="BO8807" t="s">
        <v>3156</v>
      </c>
      <c r="BT8807" t="b">
        <v>0</v>
      </c>
      <c r="BV8807" t="s">
        <v>75</v>
      </c>
      <c r="BW8807" t="s">
        <v>3385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 x14ac:dyDescent="0.3">
      <c r="A8808" t="b">
        <v>0</v>
      </c>
      <c r="B8808" t="b">
        <v>0</v>
      </c>
      <c r="F8808" t="s">
        <v>257</v>
      </c>
      <c r="H8808" t="b">
        <v>0</v>
      </c>
      <c r="K8808" t="s">
        <v>21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1865</v>
      </c>
      <c r="X8808" t="b">
        <v>0</v>
      </c>
      <c r="Y8808" t="b">
        <v>0</v>
      </c>
      <c r="AD8808" t="s">
        <v>14523</v>
      </c>
      <c r="AE8808" t="s">
        <v>3418</v>
      </c>
      <c r="AG8808" t="b">
        <v>0</v>
      </c>
      <c r="AI8808" t="b">
        <v>1</v>
      </c>
      <c r="AJ8808" t="s">
        <v>3392</v>
      </c>
      <c r="AN8808" t="b">
        <v>0</v>
      </c>
      <c r="AS8808" t="b">
        <v>0</v>
      </c>
      <c r="AV8808" t="b">
        <v>0</v>
      </c>
      <c r="BD8808" s="1">
        <v>44302.690787037034</v>
      </c>
      <c r="BI8808" t="b">
        <v>0</v>
      </c>
      <c r="BL8808" t="b">
        <v>0</v>
      </c>
      <c r="BO8808" t="s">
        <v>3156</v>
      </c>
      <c r="BT8808" t="b">
        <v>0</v>
      </c>
      <c r="BV8808" t="s">
        <v>75</v>
      </c>
      <c r="BW8808" t="s">
        <v>3385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 x14ac:dyDescent="0.3">
      <c r="A8809" t="b">
        <v>0</v>
      </c>
      <c r="B8809" t="b">
        <v>0</v>
      </c>
      <c r="F8809" t="s">
        <v>257</v>
      </c>
      <c r="H8809" t="b">
        <v>0</v>
      </c>
      <c r="K8809" t="s">
        <v>21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1865</v>
      </c>
      <c r="X8809" t="b">
        <v>0</v>
      </c>
      <c r="Y8809" t="b">
        <v>0</v>
      </c>
      <c r="AD8809" t="s">
        <v>14524</v>
      </c>
      <c r="AE8809" t="s">
        <v>3418</v>
      </c>
      <c r="AG8809" t="b">
        <v>0</v>
      </c>
      <c r="AI8809" t="b">
        <v>1</v>
      </c>
      <c r="AJ8809" t="s">
        <v>3392</v>
      </c>
      <c r="AN8809" t="b">
        <v>0</v>
      </c>
      <c r="AS8809" t="b">
        <v>0</v>
      </c>
      <c r="AV8809" t="b">
        <v>0</v>
      </c>
      <c r="BD8809" s="1">
        <v>44302.690798611111</v>
      </c>
      <c r="BI8809" t="b">
        <v>0</v>
      </c>
      <c r="BL8809" t="b">
        <v>0</v>
      </c>
      <c r="BO8809" t="s">
        <v>3156</v>
      </c>
      <c r="BT8809" t="b">
        <v>0</v>
      </c>
      <c r="BV8809" t="s">
        <v>75</v>
      </c>
      <c r="BW8809" t="s">
        <v>3385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 x14ac:dyDescent="0.3">
      <c r="A8810" t="b">
        <v>0</v>
      </c>
      <c r="B8810" t="b">
        <v>0</v>
      </c>
      <c r="F8810" t="s">
        <v>1262</v>
      </c>
      <c r="H8810" t="b">
        <v>0</v>
      </c>
      <c r="K8810" t="s">
        <v>21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1865</v>
      </c>
      <c r="X8810" t="b">
        <v>0</v>
      </c>
      <c r="Y8810" t="b">
        <v>0</v>
      </c>
      <c r="AD8810" t="s">
        <v>14525</v>
      </c>
      <c r="AE8810" t="s">
        <v>3418</v>
      </c>
      <c r="AG8810" t="b">
        <v>0</v>
      </c>
      <c r="AI8810" t="b">
        <v>1</v>
      </c>
      <c r="AJ8810" t="s">
        <v>3392</v>
      </c>
      <c r="AN8810" t="b">
        <v>0</v>
      </c>
      <c r="AS8810" t="b">
        <v>0</v>
      </c>
      <c r="AV8810" t="b">
        <v>0</v>
      </c>
      <c r="BD8810" s="1">
        <v>44302.690810185188</v>
      </c>
      <c r="BI8810" t="b">
        <v>0</v>
      </c>
      <c r="BL8810" t="b">
        <v>0</v>
      </c>
      <c r="BO8810" t="s">
        <v>3156</v>
      </c>
      <c r="BT8810" t="b">
        <v>0</v>
      </c>
      <c r="BV8810" t="s">
        <v>75</v>
      </c>
      <c r="BW8810" t="s">
        <v>3385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F8811" t="s">
        <v>5724</v>
      </c>
      <c r="H8811" t="b">
        <v>0</v>
      </c>
      <c r="K8811" t="s">
        <v>21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1865</v>
      </c>
      <c r="X8811" t="b">
        <v>0</v>
      </c>
      <c r="Y8811" t="b">
        <v>0</v>
      </c>
      <c r="AD8811" t="s">
        <v>14526</v>
      </c>
      <c r="AE8811" t="s">
        <v>3418</v>
      </c>
      <c r="AG8811" t="b">
        <v>0</v>
      </c>
      <c r="AI8811" t="b">
        <v>1</v>
      </c>
      <c r="AJ8811" t="s">
        <v>3392</v>
      </c>
      <c r="AN8811" t="b">
        <v>0</v>
      </c>
      <c r="AS8811" t="b">
        <v>0</v>
      </c>
      <c r="AV8811" t="b">
        <v>0</v>
      </c>
      <c r="BD8811" s="1">
        <v>44302.690821759257</v>
      </c>
      <c r="BI8811" t="b">
        <v>0</v>
      </c>
      <c r="BL8811" t="b">
        <v>0</v>
      </c>
      <c r="BO8811" t="s">
        <v>3156</v>
      </c>
      <c r="BT8811" t="b">
        <v>0</v>
      </c>
      <c r="BU8811" t="s">
        <v>82</v>
      </c>
      <c r="BV8811" t="s">
        <v>75</v>
      </c>
      <c r="BW8811" t="s">
        <v>3385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F8812" t="s">
        <v>5724</v>
      </c>
      <c r="H8812" t="b">
        <v>0</v>
      </c>
      <c r="K8812" t="s">
        <v>21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1865</v>
      </c>
      <c r="X8812" t="b">
        <v>0</v>
      </c>
      <c r="Y8812" t="b">
        <v>0</v>
      </c>
      <c r="AD8812" t="s">
        <v>14527</v>
      </c>
      <c r="AE8812" t="s">
        <v>3418</v>
      </c>
      <c r="AG8812" t="b">
        <v>0</v>
      </c>
      <c r="AI8812" t="b">
        <v>1</v>
      </c>
      <c r="AJ8812" t="s">
        <v>3392</v>
      </c>
      <c r="AN8812" t="b">
        <v>0</v>
      </c>
      <c r="AS8812" t="b">
        <v>0</v>
      </c>
      <c r="AV8812" t="b">
        <v>0</v>
      </c>
      <c r="BD8812" s="1">
        <v>44302.690844907411</v>
      </c>
      <c r="BI8812" t="b">
        <v>0</v>
      </c>
      <c r="BL8812" t="b">
        <v>0</v>
      </c>
      <c r="BO8812" t="s">
        <v>3156</v>
      </c>
      <c r="BT8812" t="b">
        <v>0</v>
      </c>
      <c r="BU8812" t="s">
        <v>82</v>
      </c>
      <c r="BV8812" t="s">
        <v>75</v>
      </c>
      <c r="BW8812" t="s">
        <v>3385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 x14ac:dyDescent="0.3">
      <c r="A8813" t="b">
        <v>0</v>
      </c>
      <c r="B8813" t="b">
        <v>0</v>
      </c>
      <c r="F8813" t="s">
        <v>14528</v>
      </c>
      <c r="H8813" t="b">
        <v>0</v>
      </c>
      <c r="K8813" t="s">
        <v>21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1865</v>
      </c>
      <c r="X8813" t="b">
        <v>0</v>
      </c>
      <c r="Y8813" t="b">
        <v>0</v>
      </c>
      <c r="AD8813" t="s">
        <v>14529</v>
      </c>
      <c r="AE8813" t="s">
        <v>3418</v>
      </c>
      <c r="AG8813" t="b">
        <v>0</v>
      </c>
      <c r="AI8813" t="b">
        <v>1</v>
      </c>
      <c r="AJ8813" t="s">
        <v>3392</v>
      </c>
      <c r="AN8813" t="b">
        <v>0</v>
      </c>
      <c r="AS8813" t="b">
        <v>0</v>
      </c>
      <c r="AV8813" t="b">
        <v>0</v>
      </c>
      <c r="BD8813" s="1">
        <v>44302.690844907411</v>
      </c>
      <c r="BI8813" t="b">
        <v>0</v>
      </c>
      <c r="BL8813" t="b">
        <v>0</v>
      </c>
      <c r="BO8813" t="s">
        <v>3156</v>
      </c>
      <c r="BT8813" t="b">
        <v>0</v>
      </c>
      <c r="BU8813" t="s">
        <v>82</v>
      </c>
      <c r="BV8813" t="s">
        <v>75</v>
      </c>
      <c r="BW8813" t="s">
        <v>3385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 x14ac:dyDescent="0.3">
      <c r="A8814" t="b">
        <v>0</v>
      </c>
      <c r="B8814" t="b">
        <v>0</v>
      </c>
      <c r="F8814" t="s">
        <v>14530</v>
      </c>
      <c r="H8814" t="b">
        <v>0</v>
      </c>
      <c r="K8814" t="s">
        <v>21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1865</v>
      </c>
      <c r="X8814" t="b">
        <v>0</v>
      </c>
      <c r="Y8814" t="b">
        <v>0</v>
      </c>
      <c r="AD8814" t="s">
        <v>14531</v>
      </c>
      <c r="AE8814" t="s">
        <v>3418</v>
      </c>
      <c r="AG8814" t="b">
        <v>0</v>
      </c>
      <c r="AI8814" t="b">
        <v>1</v>
      </c>
      <c r="AJ8814" t="s">
        <v>3392</v>
      </c>
      <c r="AN8814" t="b">
        <v>0</v>
      </c>
      <c r="AS8814" t="b">
        <v>0</v>
      </c>
      <c r="AV8814" t="b">
        <v>0</v>
      </c>
      <c r="BI8814" t="b">
        <v>0</v>
      </c>
      <c r="BL8814" t="b">
        <v>0</v>
      </c>
      <c r="BO8814" t="s">
        <v>3156</v>
      </c>
      <c r="BT8814" t="b">
        <v>0</v>
      </c>
      <c r="BU8814" t="s">
        <v>82</v>
      </c>
      <c r="BV8814" t="s">
        <v>75</v>
      </c>
      <c r="BW8814" t="s">
        <v>3385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 x14ac:dyDescent="0.3">
      <c r="A8815" t="b">
        <v>0</v>
      </c>
      <c r="B8815" t="b">
        <v>0</v>
      </c>
      <c r="F8815" t="s">
        <v>169</v>
      </c>
      <c r="H8815" t="b">
        <v>0</v>
      </c>
      <c r="K8815" t="s">
        <v>21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1865</v>
      </c>
      <c r="X8815" t="b">
        <v>0</v>
      </c>
      <c r="Y8815" t="b">
        <v>0</v>
      </c>
      <c r="AD8815" t="s">
        <v>14532</v>
      </c>
      <c r="AE8815" t="s">
        <v>3418</v>
      </c>
      <c r="AG8815" t="b">
        <v>0</v>
      </c>
      <c r="AI8815" t="b">
        <v>1</v>
      </c>
      <c r="AJ8815" t="s">
        <v>3392</v>
      </c>
      <c r="AN8815" t="b">
        <v>0</v>
      </c>
      <c r="AS8815" t="b">
        <v>0</v>
      </c>
      <c r="AV8815" t="b">
        <v>0</v>
      </c>
      <c r="BI8815" t="b">
        <v>0</v>
      </c>
      <c r="BL8815" t="b">
        <v>0</v>
      </c>
      <c r="BO8815" t="s">
        <v>3156</v>
      </c>
      <c r="BT8815" t="b">
        <v>0</v>
      </c>
      <c r="BV8815" t="s">
        <v>75</v>
      </c>
      <c r="BW8815" t="s">
        <v>3385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 x14ac:dyDescent="0.3">
      <c r="A8816" t="b">
        <v>0</v>
      </c>
      <c r="B8816" t="b">
        <v>0</v>
      </c>
      <c r="F8816" t="s">
        <v>257</v>
      </c>
      <c r="H8816" t="b">
        <v>0</v>
      </c>
      <c r="K8816" t="s">
        <v>21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1865</v>
      </c>
      <c r="X8816" t="b">
        <v>0</v>
      </c>
      <c r="Y8816" t="b">
        <v>0</v>
      </c>
      <c r="AD8816" t="s">
        <v>14533</v>
      </c>
      <c r="AE8816" t="s">
        <v>3418</v>
      </c>
      <c r="AG8816" t="b">
        <v>0</v>
      </c>
      <c r="AI8816" t="b">
        <v>1</v>
      </c>
      <c r="AJ8816" t="s">
        <v>3392</v>
      </c>
      <c r="AN8816" t="b">
        <v>0</v>
      </c>
      <c r="AS8816" t="b">
        <v>0</v>
      </c>
      <c r="AV8816" t="b">
        <v>0</v>
      </c>
      <c r="BD8816" s="1">
        <v>44302.69085648148</v>
      </c>
      <c r="BI8816" t="b">
        <v>0</v>
      </c>
      <c r="BL8816" t="b">
        <v>0</v>
      </c>
      <c r="BO8816" t="s">
        <v>3156</v>
      </c>
      <c r="BT8816" t="b">
        <v>0</v>
      </c>
      <c r="BV8816" t="s">
        <v>75</v>
      </c>
      <c r="BW8816" t="s">
        <v>3385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 x14ac:dyDescent="0.3">
      <c r="A8817" t="b">
        <v>0</v>
      </c>
      <c r="B8817" t="b">
        <v>0</v>
      </c>
      <c r="F8817" t="s">
        <v>169</v>
      </c>
      <c r="H8817" t="b">
        <v>0</v>
      </c>
      <c r="K8817" t="s">
        <v>21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1865</v>
      </c>
      <c r="X8817" t="b">
        <v>0</v>
      </c>
      <c r="Y8817" t="b">
        <v>0</v>
      </c>
      <c r="AD8817" t="s">
        <v>14534</v>
      </c>
      <c r="AE8817" t="s">
        <v>3418</v>
      </c>
      <c r="AG8817" t="b">
        <v>0</v>
      </c>
      <c r="AI8817" t="b">
        <v>1</v>
      </c>
      <c r="AJ8817" t="s">
        <v>3392</v>
      </c>
      <c r="AN8817" t="b">
        <v>0</v>
      </c>
      <c r="AS8817" t="b">
        <v>0</v>
      </c>
      <c r="AV8817" t="b">
        <v>0</v>
      </c>
      <c r="BD8817" s="1">
        <v>44302.690868055557</v>
      </c>
      <c r="BI8817" t="b">
        <v>0</v>
      </c>
      <c r="BL8817" t="b">
        <v>0</v>
      </c>
      <c r="BO8817" t="s">
        <v>3156</v>
      </c>
      <c r="BT8817" t="b">
        <v>0</v>
      </c>
      <c r="BV8817" t="s">
        <v>75</v>
      </c>
      <c r="BW8817" t="s">
        <v>3385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 x14ac:dyDescent="0.3">
      <c r="A8818" t="b">
        <v>0</v>
      </c>
      <c r="B8818" t="b">
        <v>0</v>
      </c>
      <c r="F8818" t="s">
        <v>169</v>
      </c>
      <c r="H8818" t="b">
        <v>0</v>
      </c>
      <c r="K8818" t="s">
        <v>21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1865</v>
      </c>
      <c r="X8818" t="b">
        <v>0</v>
      </c>
      <c r="Y8818" t="b">
        <v>0</v>
      </c>
      <c r="AD8818" t="s">
        <v>14535</v>
      </c>
      <c r="AE8818" t="s">
        <v>3418</v>
      </c>
      <c r="AG8818" t="b">
        <v>0</v>
      </c>
      <c r="AI8818" t="b">
        <v>1</v>
      </c>
      <c r="AJ8818" t="s">
        <v>3392</v>
      </c>
      <c r="AN8818" t="b">
        <v>0</v>
      </c>
      <c r="AS8818" t="b">
        <v>0</v>
      </c>
      <c r="AV8818" t="b">
        <v>0</v>
      </c>
      <c r="BD8818" s="1">
        <v>44302.690868055557</v>
      </c>
      <c r="BI8818" t="b">
        <v>0</v>
      </c>
      <c r="BL8818" t="b">
        <v>0</v>
      </c>
      <c r="BO8818" t="s">
        <v>3156</v>
      </c>
      <c r="BT8818" t="b">
        <v>0</v>
      </c>
      <c r="BU8818" t="s">
        <v>82</v>
      </c>
      <c r="BV8818" t="s">
        <v>75</v>
      </c>
      <c r="BW8818" t="s">
        <v>3385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F8819" t="s">
        <v>169</v>
      </c>
      <c r="H8819" t="b">
        <v>0</v>
      </c>
      <c r="K8819" t="s">
        <v>21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1865</v>
      </c>
      <c r="X8819" t="b">
        <v>0</v>
      </c>
      <c r="Y8819" t="b">
        <v>0</v>
      </c>
      <c r="AD8819" t="s">
        <v>14536</v>
      </c>
      <c r="AE8819" t="s">
        <v>3418</v>
      </c>
      <c r="AG8819" t="b">
        <v>0</v>
      </c>
      <c r="AI8819" t="b">
        <v>1</v>
      </c>
      <c r="AJ8819" t="s">
        <v>3392</v>
      </c>
      <c r="AN8819" t="b">
        <v>0</v>
      </c>
      <c r="AS8819" t="b">
        <v>0</v>
      </c>
      <c r="AV8819" t="b">
        <v>0</v>
      </c>
      <c r="BD8819" s="1">
        <v>44302.691759259258</v>
      </c>
      <c r="BI8819" t="b">
        <v>0</v>
      </c>
      <c r="BL8819" t="b">
        <v>0</v>
      </c>
      <c r="BO8819" t="s">
        <v>3156</v>
      </c>
      <c r="BT8819" t="b">
        <v>0</v>
      </c>
      <c r="BV8819" t="s">
        <v>75</v>
      </c>
      <c r="BW8819" t="s">
        <v>3385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F8820" t="s">
        <v>169</v>
      </c>
      <c r="H8820" t="b">
        <v>0</v>
      </c>
      <c r="K8820" t="s">
        <v>21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1865</v>
      </c>
      <c r="X8820" t="b">
        <v>0</v>
      </c>
      <c r="Y8820" t="b">
        <v>0</v>
      </c>
      <c r="AD8820" t="s">
        <v>14537</v>
      </c>
      <c r="AE8820" t="s">
        <v>3418</v>
      </c>
      <c r="AG8820" t="b">
        <v>0</v>
      </c>
      <c r="AI8820" t="b">
        <v>1</v>
      </c>
      <c r="AJ8820" t="s">
        <v>3392</v>
      </c>
      <c r="AN8820" t="b">
        <v>0</v>
      </c>
      <c r="AS8820" t="b">
        <v>0</v>
      </c>
      <c r="AV8820" t="b">
        <v>0</v>
      </c>
      <c r="BD8820" s="1">
        <v>44302.691770833335</v>
      </c>
      <c r="BI8820" t="b">
        <v>0</v>
      </c>
      <c r="BL8820" t="b">
        <v>0</v>
      </c>
      <c r="BO8820" t="s">
        <v>3156</v>
      </c>
      <c r="BT8820" t="b">
        <v>0</v>
      </c>
      <c r="BU8820" t="s">
        <v>82</v>
      </c>
      <c r="BV8820" t="s">
        <v>75</v>
      </c>
      <c r="BW8820" t="s">
        <v>3385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F8821" t="s">
        <v>169</v>
      </c>
      <c r="H8821" t="b">
        <v>0</v>
      </c>
      <c r="K8821" t="s">
        <v>21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1865</v>
      </c>
      <c r="X8821" t="b">
        <v>0</v>
      </c>
      <c r="Y8821" t="b">
        <v>0</v>
      </c>
      <c r="AD8821" t="s">
        <v>14538</v>
      </c>
      <c r="AE8821" t="s">
        <v>3418</v>
      </c>
      <c r="AG8821" t="b">
        <v>0</v>
      </c>
      <c r="AI8821" t="b">
        <v>1</v>
      </c>
      <c r="AJ8821" t="s">
        <v>3392</v>
      </c>
      <c r="AN8821" t="b">
        <v>0</v>
      </c>
      <c r="AS8821" t="b">
        <v>0</v>
      </c>
      <c r="AV8821" t="b">
        <v>0</v>
      </c>
      <c r="BD8821" s="1">
        <v>44368.787152777775</v>
      </c>
      <c r="BI8821" t="b">
        <v>0</v>
      </c>
      <c r="BL8821" t="b">
        <v>0</v>
      </c>
      <c r="BO8821" t="s">
        <v>3156</v>
      </c>
      <c r="BT8821" t="b">
        <v>0</v>
      </c>
      <c r="BV8821" t="s">
        <v>75</v>
      </c>
      <c r="BW8821" t="s">
        <v>3385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F8822" t="s">
        <v>169</v>
      </c>
      <c r="H8822" t="b">
        <v>0</v>
      </c>
      <c r="K8822" t="s">
        <v>21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1865</v>
      </c>
      <c r="X8822" t="b">
        <v>0</v>
      </c>
      <c r="Y8822" t="b">
        <v>0</v>
      </c>
      <c r="AD8822" t="s">
        <v>14539</v>
      </c>
      <c r="AE8822" t="s">
        <v>3418</v>
      </c>
      <c r="AG8822" t="b">
        <v>0</v>
      </c>
      <c r="AI8822" t="b">
        <v>1</v>
      </c>
      <c r="AJ8822" t="s">
        <v>3392</v>
      </c>
      <c r="AN8822" t="b">
        <v>0</v>
      </c>
      <c r="AS8822" t="b">
        <v>0</v>
      </c>
      <c r="AV8822" t="b">
        <v>0</v>
      </c>
      <c r="BD8822" s="1">
        <v>44302.691782407404</v>
      </c>
      <c r="BI8822" t="b">
        <v>0</v>
      </c>
      <c r="BL8822" t="b">
        <v>0</v>
      </c>
      <c r="BO8822" t="s">
        <v>3156</v>
      </c>
      <c r="BT8822" t="b">
        <v>0</v>
      </c>
      <c r="BU8822" t="s">
        <v>82</v>
      </c>
      <c r="BV8822" t="s">
        <v>75</v>
      </c>
      <c r="BW8822" t="s">
        <v>3385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 x14ac:dyDescent="0.3">
      <c r="A8823" t="b">
        <v>0</v>
      </c>
      <c r="B8823" t="b">
        <v>0</v>
      </c>
      <c r="F8823" t="s">
        <v>14540</v>
      </c>
      <c r="H8823" t="b">
        <v>0</v>
      </c>
      <c r="K8823" t="s">
        <v>21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1865</v>
      </c>
      <c r="X8823" t="b">
        <v>0</v>
      </c>
      <c r="Y8823" t="b">
        <v>0</v>
      </c>
      <c r="AD8823" t="s">
        <v>14541</v>
      </c>
      <c r="AE8823" t="s">
        <v>3418</v>
      </c>
      <c r="AG8823" t="b">
        <v>0</v>
      </c>
      <c r="AI8823" t="b">
        <v>1</v>
      </c>
      <c r="AJ8823" t="s">
        <v>3392</v>
      </c>
      <c r="AN8823" t="b">
        <v>0</v>
      </c>
      <c r="AS8823" t="b">
        <v>0</v>
      </c>
      <c r="AV8823" t="b">
        <v>0</v>
      </c>
      <c r="BD8823" s="1">
        <v>44302.691793981481</v>
      </c>
      <c r="BI8823" t="b">
        <v>0</v>
      </c>
      <c r="BL8823" t="b">
        <v>0</v>
      </c>
      <c r="BO8823" t="s">
        <v>3156</v>
      </c>
      <c r="BT8823" t="b">
        <v>0</v>
      </c>
      <c r="BU8823" t="s">
        <v>82</v>
      </c>
      <c r="BV8823" t="s">
        <v>75</v>
      </c>
      <c r="BW8823" t="s">
        <v>3385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 x14ac:dyDescent="0.3">
      <c r="A8824" t="b">
        <v>0</v>
      </c>
      <c r="B8824" t="b">
        <v>0</v>
      </c>
      <c r="F8824" t="s">
        <v>1262</v>
      </c>
      <c r="H8824" t="b">
        <v>0</v>
      </c>
      <c r="K8824" t="s">
        <v>21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1865</v>
      </c>
      <c r="X8824" t="b">
        <v>0</v>
      </c>
      <c r="Y8824" t="b">
        <v>0</v>
      </c>
      <c r="AD8824" t="s">
        <v>14542</v>
      </c>
      <c r="AE8824" t="s">
        <v>3418</v>
      </c>
      <c r="AG8824" t="b">
        <v>0</v>
      </c>
      <c r="AI8824" t="b">
        <v>1</v>
      </c>
      <c r="AJ8824" t="s">
        <v>3392</v>
      </c>
      <c r="AN8824" t="b">
        <v>0</v>
      </c>
      <c r="AS8824" t="b">
        <v>0</v>
      </c>
      <c r="AV8824" t="b">
        <v>0</v>
      </c>
      <c r="BD8824" s="1">
        <v>44302.691793981481</v>
      </c>
      <c r="BI8824" t="b">
        <v>0</v>
      </c>
      <c r="BL8824" t="b">
        <v>0</v>
      </c>
      <c r="BO8824" t="s">
        <v>3156</v>
      </c>
      <c r="BT8824" t="b">
        <v>0</v>
      </c>
      <c r="BV8824" t="s">
        <v>75</v>
      </c>
      <c r="BW8824" t="s">
        <v>3385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F8825" t="s">
        <v>1812</v>
      </c>
      <c r="H8825" t="b">
        <v>0</v>
      </c>
      <c r="K8825" t="s">
        <v>21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1865</v>
      </c>
      <c r="X8825" t="b">
        <v>0</v>
      </c>
      <c r="Y8825" t="b">
        <v>0</v>
      </c>
      <c r="AD8825" t="s">
        <v>14543</v>
      </c>
      <c r="AE8825" t="s">
        <v>3418</v>
      </c>
      <c r="AG8825" t="b">
        <v>0</v>
      </c>
      <c r="AI8825" t="b">
        <v>1</v>
      </c>
      <c r="AJ8825" t="s">
        <v>3392</v>
      </c>
      <c r="AN8825" t="b">
        <v>0</v>
      </c>
      <c r="AS8825" t="b">
        <v>0</v>
      </c>
      <c r="AV8825" t="b">
        <v>0</v>
      </c>
      <c r="BD8825" s="1">
        <v>44302.691805555558</v>
      </c>
      <c r="BI8825" t="b">
        <v>0</v>
      </c>
      <c r="BL8825" t="b">
        <v>0</v>
      </c>
      <c r="BO8825" t="s">
        <v>3156</v>
      </c>
      <c r="BT8825" t="b">
        <v>0</v>
      </c>
      <c r="BU8825" t="s">
        <v>104</v>
      </c>
      <c r="BV8825" t="s">
        <v>75</v>
      </c>
      <c r="BW8825" t="s">
        <v>3385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 x14ac:dyDescent="0.3">
      <c r="A8826" t="b">
        <v>0</v>
      </c>
      <c r="B8826" t="b">
        <v>0</v>
      </c>
      <c r="F8826" t="s">
        <v>257</v>
      </c>
      <c r="H8826" t="b">
        <v>0</v>
      </c>
      <c r="K8826" t="s">
        <v>21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1865</v>
      </c>
      <c r="X8826" t="b">
        <v>0</v>
      </c>
      <c r="Y8826" t="b">
        <v>0</v>
      </c>
      <c r="AD8826" t="s">
        <v>14544</v>
      </c>
      <c r="AE8826" t="s">
        <v>3418</v>
      </c>
      <c r="AG8826" t="b">
        <v>0</v>
      </c>
      <c r="AI8826" t="b">
        <v>1</v>
      </c>
      <c r="AJ8826" t="s">
        <v>3392</v>
      </c>
      <c r="AN8826" t="b">
        <v>0</v>
      </c>
      <c r="AS8826" t="b">
        <v>0</v>
      </c>
      <c r="AV8826" t="b">
        <v>0</v>
      </c>
      <c r="BD8826" s="1">
        <v>44302.691805555558</v>
      </c>
      <c r="BI8826" t="b">
        <v>0</v>
      </c>
      <c r="BL8826" t="b">
        <v>0</v>
      </c>
      <c r="BO8826" t="s">
        <v>3156</v>
      </c>
      <c r="BT8826" t="b">
        <v>0</v>
      </c>
      <c r="BU8826" t="s">
        <v>122</v>
      </c>
      <c r="BV8826" t="s">
        <v>75</v>
      </c>
      <c r="BW8826" t="s">
        <v>3385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 x14ac:dyDescent="0.3">
      <c r="A8827" t="b">
        <v>0</v>
      </c>
      <c r="B8827" t="b">
        <v>0</v>
      </c>
      <c r="F8827" t="s">
        <v>257</v>
      </c>
      <c r="H8827" t="b">
        <v>0</v>
      </c>
      <c r="K8827" t="s">
        <v>21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1865</v>
      </c>
      <c r="X8827" t="b">
        <v>0</v>
      </c>
      <c r="Y8827" t="b">
        <v>0</v>
      </c>
      <c r="AD8827" t="s">
        <v>14545</v>
      </c>
      <c r="AE8827" t="s">
        <v>3418</v>
      </c>
      <c r="AG8827" t="b">
        <v>0</v>
      </c>
      <c r="AI8827" t="b">
        <v>1</v>
      </c>
      <c r="AJ8827" t="s">
        <v>3392</v>
      </c>
      <c r="AN8827" t="b">
        <v>0</v>
      </c>
      <c r="AS8827" t="b">
        <v>0</v>
      </c>
      <c r="AV8827" t="b">
        <v>0</v>
      </c>
      <c r="BD8827" s="1">
        <v>44302.691817129627</v>
      </c>
      <c r="BI8827" t="b">
        <v>0</v>
      </c>
      <c r="BL8827" t="b">
        <v>0</v>
      </c>
      <c r="BO8827" t="s">
        <v>3156</v>
      </c>
      <c r="BT8827" t="b">
        <v>0</v>
      </c>
      <c r="BV8827" t="s">
        <v>75</v>
      </c>
      <c r="BW8827" t="s">
        <v>3385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F8828" t="s">
        <v>320</v>
      </c>
      <c r="H8828" t="b">
        <v>0</v>
      </c>
      <c r="K8828" t="s">
        <v>21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1865</v>
      </c>
      <c r="X8828" t="b">
        <v>0</v>
      </c>
      <c r="Y8828" t="b">
        <v>0</v>
      </c>
      <c r="AD8828" t="s">
        <v>14546</v>
      </c>
      <c r="AE8828" t="s">
        <v>3418</v>
      </c>
      <c r="AG8828" t="b">
        <v>0</v>
      </c>
      <c r="AI8828" t="b">
        <v>1</v>
      </c>
      <c r="AJ8828" t="s">
        <v>3392</v>
      </c>
      <c r="AN8828" t="b">
        <v>0</v>
      </c>
      <c r="AS8828" t="b">
        <v>0</v>
      </c>
      <c r="AV8828" t="b">
        <v>0</v>
      </c>
      <c r="BD8828" s="1">
        <v>44302.691828703704</v>
      </c>
      <c r="BI8828" t="b">
        <v>0</v>
      </c>
      <c r="BL8828" t="b">
        <v>0</v>
      </c>
      <c r="BO8828" t="s">
        <v>3156</v>
      </c>
      <c r="BT8828" t="b">
        <v>0</v>
      </c>
      <c r="BU8828" t="s">
        <v>72</v>
      </c>
      <c r="BV8828" t="s">
        <v>75</v>
      </c>
      <c r="BW8828" t="s">
        <v>3385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21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1865</v>
      </c>
      <c r="X8829" t="b">
        <v>0</v>
      </c>
      <c r="Y8829" t="b">
        <v>0</v>
      </c>
      <c r="AD8829" t="s">
        <v>14547</v>
      </c>
      <c r="AE8829" t="s">
        <v>3418</v>
      </c>
      <c r="AG8829" t="b">
        <v>0</v>
      </c>
      <c r="AI8829" t="b">
        <v>1</v>
      </c>
      <c r="AJ8829" t="s">
        <v>3392</v>
      </c>
      <c r="AN8829" t="b">
        <v>0</v>
      </c>
      <c r="AS8829" t="b">
        <v>0</v>
      </c>
      <c r="AV8829" t="b">
        <v>0</v>
      </c>
      <c r="BD8829" s="1">
        <v>44302.691828703704</v>
      </c>
      <c r="BI8829" t="b">
        <v>0</v>
      </c>
      <c r="BL8829" t="b">
        <v>0</v>
      </c>
      <c r="BO8829" t="s">
        <v>3156</v>
      </c>
      <c r="BT8829" t="b">
        <v>0</v>
      </c>
      <c r="BU8829" t="s">
        <v>72</v>
      </c>
      <c r="BV8829" t="s">
        <v>75</v>
      </c>
      <c r="BW8829" t="s">
        <v>3385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F8830" t="s">
        <v>9039</v>
      </c>
      <c r="H8830" t="b">
        <v>0</v>
      </c>
      <c r="K8830" t="s">
        <v>21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1865</v>
      </c>
      <c r="X8830" t="b">
        <v>0</v>
      </c>
      <c r="Y8830" t="b">
        <v>0</v>
      </c>
      <c r="AD8830" t="s">
        <v>14548</v>
      </c>
      <c r="AE8830" t="s">
        <v>3418</v>
      </c>
      <c r="AG8830" t="b">
        <v>0</v>
      </c>
      <c r="AI8830" t="b">
        <v>1</v>
      </c>
      <c r="AJ8830" t="s">
        <v>3392</v>
      </c>
      <c r="AN8830" t="b">
        <v>0</v>
      </c>
      <c r="AS8830" t="b">
        <v>0</v>
      </c>
      <c r="AV8830" t="b">
        <v>0</v>
      </c>
      <c r="BD8830" s="1">
        <v>44302.691828703704</v>
      </c>
      <c r="BI8830" t="b">
        <v>0</v>
      </c>
      <c r="BL8830" t="b">
        <v>0</v>
      </c>
      <c r="BO8830" t="s">
        <v>3156</v>
      </c>
      <c r="BT8830" t="b">
        <v>0</v>
      </c>
      <c r="BU8830" t="s">
        <v>498</v>
      </c>
      <c r="BV8830" t="s">
        <v>75</v>
      </c>
      <c r="BW8830" t="s">
        <v>3385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21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1865</v>
      </c>
      <c r="X8831" t="b">
        <v>0</v>
      </c>
      <c r="Y8831" t="b">
        <v>0</v>
      </c>
      <c r="AD8831" t="s">
        <v>14549</v>
      </c>
      <c r="AE8831" t="s">
        <v>3418</v>
      </c>
      <c r="AG8831" t="b">
        <v>0</v>
      </c>
      <c r="AI8831" t="b">
        <v>1</v>
      </c>
      <c r="AJ8831" t="s">
        <v>3392</v>
      </c>
      <c r="AN8831" t="b">
        <v>0</v>
      </c>
      <c r="AS8831" t="b">
        <v>0</v>
      </c>
      <c r="AV8831" t="b">
        <v>0</v>
      </c>
      <c r="BD8831" s="1">
        <v>44302.691840277781</v>
      </c>
      <c r="BI8831" t="b">
        <v>0</v>
      </c>
      <c r="BL8831" t="b">
        <v>0</v>
      </c>
      <c r="BO8831" t="s">
        <v>3156</v>
      </c>
      <c r="BT8831" t="b">
        <v>0</v>
      </c>
      <c r="BU8831" t="s">
        <v>122</v>
      </c>
      <c r="BV8831" t="s">
        <v>75</v>
      </c>
      <c r="BW8831" t="s">
        <v>3385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 x14ac:dyDescent="0.3">
      <c r="A8832" t="b">
        <v>0</v>
      </c>
      <c r="B8832" t="b">
        <v>0</v>
      </c>
      <c r="F8832" t="s">
        <v>14550</v>
      </c>
      <c r="H8832" t="b">
        <v>0</v>
      </c>
      <c r="K8832" t="s">
        <v>21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1865</v>
      </c>
      <c r="X8832" t="b">
        <v>0</v>
      </c>
      <c r="Y8832" t="b">
        <v>0</v>
      </c>
      <c r="AD8832" t="s">
        <v>14551</v>
      </c>
      <c r="AE8832" t="s">
        <v>3418</v>
      </c>
      <c r="AG8832" t="b">
        <v>0</v>
      </c>
      <c r="AI8832" t="b">
        <v>1</v>
      </c>
      <c r="AJ8832" t="s">
        <v>3392</v>
      </c>
      <c r="AN8832" t="b">
        <v>0</v>
      </c>
      <c r="AS8832" t="b">
        <v>0</v>
      </c>
      <c r="AV8832" t="b">
        <v>0</v>
      </c>
      <c r="BD8832" s="1">
        <v>44302.691851851851</v>
      </c>
      <c r="BI8832" t="b">
        <v>0</v>
      </c>
      <c r="BL8832" t="b">
        <v>0</v>
      </c>
      <c r="BO8832" t="s">
        <v>3156</v>
      </c>
      <c r="BT8832" t="b">
        <v>0</v>
      </c>
      <c r="BU8832" t="s">
        <v>72</v>
      </c>
      <c r="BV8832" t="s">
        <v>75</v>
      </c>
      <c r="BW8832" t="s">
        <v>3385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21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1865</v>
      </c>
      <c r="X8833" t="b">
        <v>0</v>
      </c>
      <c r="Y8833" t="b">
        <v>0</v>
      </c>
      <c r="AD8833" t="s">
        <v>14552</v>
      </c>
      <c r="AE8833" t="s">
        <v>3418</v>
      </c>
      <c r="AG8833" t="b">
        <v>0</v>
      </c>
      <c r="AI8833" t="b">
        <v>1</v>
      </c>
      <c r="AJ8833" t="s">
        <v>3392</v>
      </c>
      <c r="AN8833" t="b">
        <v>0</v>
      </c>
      <c r="AS8833" t="b">
        <v>0</v>
      </c>
      <c r="AV8833" t="b">
        <v>0</v>
      </c>
      <c r="BD8833" s="1">
        <v>44302.691851851851</v>
      </c>
      <c r="BI8833" t="b">
        <v>0</v>
      </c>
      <c r="BL8833" t="b">
        <v>0</v>
      </c>
      <c r="BO8833" t="s">
        <v>3156</v>
      </c>
      <c r="BT8833" t="b">
        <v>0</v>
      </c>
      <c r="BV8833" t="s">
        <v>75</v>
      </c>
      <c r="BW8833" t="s">
        <v>3385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F8834" t="s">
        <v>257</v>
      </c>
      <c r="H8834" t="b">
        <v>0</v>
      </c>
      <c r="K8834" t="s">
        <v>21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1865</v>
      </c>
      <c r="X8834" t="b">
        <v>0</v>
      </c>
      <c r="Y8834" t="b">
        <v>0</v>
      </c>
      <c r="AD8834" t="s">
        <v>14553</v>
      </c>
      <c r="AE8834" t="s">
        <v>3418</v>
      </c>
      <c r="AG8834" t="b">
        <v>0</v>
      </c>
      <c r="AI8834" t="b">
        <v>1</v>
      </c>
      <c r="AJ8834" t="s">
        <v>3392</v>
      </c>
      <c r="AN8834" t="b">
        <v>0</v>
      </c>
      <c r="AS8834" t="b">
        <v>0</v>
      </c>
      <c r="AV8834" t="b">
        <v>0</v>
      </c>
      <c r="BD8834" s="1">
        <v>44302.691863425927</v>
      </c>
      <c r="BI8834" t="b">
        <v>0</v>
      </c>
      <c r="BL8834" t="b">
        <v>0</v>
      </c>
      <c r="BO8834" t="s">
        <v>3156</v>
      </c>
      <c r="BT8834" t="b">
        <v>0</v>
      </c>
      <c r="BV8834" t="s">
        <v>75</v>
      </c>
      <c r="BW8834" t="s">
        <v>3385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F8835" t="s">
        <v>5730</v>
      </c>
      <c r="H8835" t="b">
        <v>0</v>
      </c>
      <c r="K8835" t="s">
        <v>21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1865</v>
      </c>
      <c r="X8835" t="b">
        <v>0</v>
      </c>
      <c r="Y8835" t="b">
        <v>0</v>
      </c>
      <c r="AD8835" t="s">
        <v>14554</v>
      </c>
      <c r="AE8835" t="s">
        <v>3418</v>
      </c>
      <c r="AG8835" t="b">
        <v>0</v>
      </c>
      <c r="AI8835" t="b">
        <v>1</v>
      </c>
      <c r="AJ8835" t="s">
        <v>3392</v>
      </c>
      <c r="AN8835" t="b">
        <v>0</v>
      </c>
      <c r="AS8835" t="b">
        <v>0</v>
      </c>
      <c r="AV8835" t="b">
        <v>0</v>
      </c>
      <c r="BD8835" s="1">
        <v>44361.826643518521</v>
      </c>
      <c r="BI8835" t="b">
        <v>0</v>
      </c>
      <c r="BL8835" t="b">
        <v>0</v>
      </c>
      <c r="BO8835" t="s">
        <v>3156</v>
      </c>
      <c r="BT8835" t="b">
        <v>0</v>
      </c>
      <c r="BU8835" t="s">
        <v>72</v>
      </c>
      <c r="BV8835" t="s">
        <v>75</v>
      </c>
      <c r="BW8835" t="s">
        <v>3385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 x14ac:dyDescent="0.3">
      <c r="A8836" t="b">
        <v>0</v>
      </c>
      <c r="B8836" t="b">
        <v>0</v>
      </c>
      <c r="F8836" t="s">
        <v>257</v>
      </c>
      <c r="H8836" t="b">
        <v>0</v>
      </c>
      <c r="K8836" t="s">
        <v>21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1865</v>
      </c>
      <c r="X8836" t="b">
        <v>0</v>
      </c>
      <c r="Y8836" t="b">
        <v>0</v>
      </c>
      <c r="AD8836" t="s">
        <v>14555</v>
      </c>
      <c r="AE8836" t="s">
        <v>3418</v>
      </c>
      <c r="AG8836" t="b">
        <v>0</v>
      </c>
      <c r="AI8836" t="b">
        <v>1</v>
      </c>
      <c r="AJ8836" t="s">
        <v>3392</v>
      </c>
      <c r="AN8836" t="b">
        <v>0</v>
      </c>
      <c r="AS8836" t="b">
        <v>0</v>
      </c>
      <c r="AV8836" t="b">
        <v>0</v>
      </c>
      <c r="BD8836" s="1">
        <v>44302.691863425927</v>
      </c>
      <c r="BI8836" t="b">
        <v>0</v>
      </c>
      <c r="BL8836" t="b">
        <v>0</v>
      </c>
      <c r="BO8836" t="s">
        <v>3156</v>
      </c>
      <c r="BT8836" t="b">
        <v>0</v>
      </c>
      <c r="BV8836" t="s">
        <v>75</v>
      </c>
      <c r="BW8836" t="s">
        <v>3385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21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1865</v>
      </c>
      <c r="X8837" t="b">
        <v>0</v>
      </c>
      <c r="Y8837" t="b">
        <v>0</v>
      </c>
      <c r="AD8837" t="s">
        <v>14556</v>
      </c>
      <c r="AE8837" t="s">
        <v>3418</v>
      </c>
      <c r="AG8837" t="b">
        <v>0</v>
      </c>
      <c r="AI8837" t="b">
        <v>1</v>
      </c>
      <c r="AJ8837" t="s">
        <v>3392</v>
      </c>
      <c r="AN8837" t="b">
        <v>0</v>
      </c>
      <c r="AS8837" t="b">
        <v>0</v>
      </c>
      <c r="AV8837" t="b">
        <v>0</v>
      </c>
      <c r="BD8837" s="1">
        <v>44302.691874999997</v>
      </c>
      <c r="BI8837" t="b">
        <v>0</v>
      </c>
      <c r="BL8837" t="b">
        <v>0</v>
      </c>
      <c r="BO8837" t="s">
        <v>3156</v>
      </c>
      <c r="BT8837" t="b">
        <v>0</v>
      </c>
      <c r="BU8837" t="s">
        <v>122</v>
      </c>
      <c r="BV8837" t="s">
        <v>75</v>
      </c>
      <c r="BW8837" t="s">
        <v>3385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 x14ac:dyDescent="0.3">
      <c r="A8838" t="b">
        <v>0</v>
      </c>
      <c r="B8838" t="b">
        <v>0</v>
      </c>
      <c r="F8838" t="s">
        <v>257</v>
      </c>
      <c r="H8838" t="b">
        <v>0</v>
      </c>
      <c r="K8838" t="s">
        <v>21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1865</v>
      </c>
      <c r="X8838" t="b">
        <v>0</v>
      </c>
      <c r="Y8838" t="b">
        <v>0</v>
      </c>
      <c r="AD8838" t="s">
        <v>14557</v>
      </c>
      <c r="AE8838" t="s">
        <v>3418</v>
      </c>
      <c r="AG8838" t="b">
        <v>0</v>
      </c>
      <c r="AI8838" t="b">
        <v>1</v>
      </c>
      <c r="AJ8838" t="s">
        <v>3392</v>
      </c>
      <c r="AN8838" t="b">
        <v>0</v>
      </c>
      <c r="AS8838" t="b">
        <v>0</v>
      </c>
      <c r="AV8838" t="b">
        <v>0</v>
      </c>
      <c r="BD8838" s="1">
        <v>44302.691874999997</v>
      </c>
      <c r="BI8838" t="b">
        <v>0</v>
      </c>
      <c r="BL8838" t="b">
        <v>0</v>
      </c>
      <c r="BO8838" t="s">
        <v>3156</v>
      </c>
      <c r="BT8838" t="b">
        <v>0</v>
      </c>
      <c r="BV8838" t="s">
        <v>75</v>
      </c>
      <c r="BW8838" t="s">
        <v>3385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 x14ac:dyDescent="0.3">
      <c r="A8839" t="b">
        <v>0</v>
      </c>
      <c r="B8839" t="b">
        <v>0</v>
      </c>
      <c r="F8839" t="s">
        <v>134</v>
      </c>
      <c r="H8839" t="b">
        <v>0</v>
      </c>
      <c r="K8839" t="s">
        <v>21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1865</v>
      </c>
      <c r="X8839" t="b">
        <v>0</v>
      </c>
      <c r="Y8839" t="b">
        <v>0</v>
      </c>
      <c r="AD8839" t="s">
        <v>14558</v>
      </c>
      <c r="AE8839" t="s">
        <v>3418</v>
      </c>
      <c r="AG8839" t="b">
        <v>0</v>
      </c>
      <c r="AI8839" t="b">
        <v>1</v>
      </c>
      <c r="AJ8839" t="s">
        <v>3392</v>
      </c>
      <c r="AN8839" t="b">
        <v>0</v>
      </c>
      <c r="AS8839" t="b">
        <v>0</v>
      </c>
      <c r="AV8839" t="b">
        <v>0</v>
      </c>
      <c r="BD8839" s="1">
        <v>44302.691886574074</v>
      </c>
      <c r="BI8839" t="b">
        <v>0</v>
      </c>
      <c r="BL8839" t="b">
        <v>0</v>
      </c>
      <c r="BO8839" t="s">
        <v>3156</v>
      </c>
      <c r="BT8839" t="b">
        <v>0</v>
      </c>
      <c r="BU8839" t="s">
        <v>122</v>
      </c>
      <c r="BV8839" t="s">
        <v>75</v>
      </c>
      <c r="BW8839" t="s">
        <v>3385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 x14ac:dyDescent="0.3">
      <c r="A8840" t="b">
        <v>0</v>
      </c>
      <c r="B8840" t="b">
        <v>0</v>
      </c>
      <c r="F8840" t="s">
        <v>480</v>
      </c>
      <c r="H8840" t="b">
        <v>0</v>
      </c>
      <c r="K8840" t="s">
        <v>21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1865</v>
      </c>
      <c r="X8840" t="b">
        <v>0</v>
      </c>
      <c r="Y8840" t="b">
        <v>0</v>
      </c>
      <c r="AD8840" t="s">
        <v>14559</v>
      </c>
      <c r="AE8840" t="s">
        <v>3418</v>
      </c>
      <c r="AG8840" t="b">
        <v>0</v>
      </c>
      <c r="AI8840" t="b">
        <v>1</v>
      </c>
      <c r="AJ8840" t="s">
        <v>3392</v>
      </c>
      <c r="AN8840" t="b">
        <v>0</v>
      </c>
      <c r="AS8840" t="b">
        <v>0</v>
      </c>
      <c r="AV8840" t="b">
        <v>0</v>
      </c>
      <c r="BD8840" s="1">
        <v>44302.69189814815</v>
      </c>
      <c r="BI8840" t="b">
        <v>0</v>
      </c>
      <c r="BL8840" t="b">
        <v>0</v>
      </c>
      <c r="BO8840" t="s">
        <v>3156</v>
      </c>
      <c r="BT8840" t="b">
        <v>0</v>
      </c>
      <c r="BU8840" t="s">
        <v>28</v>
      </c>
      <c r="BV8840" t="s">
        <v>75</v>
      </c>
      <c r="BW8840" t="s">
        <v>3385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21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1865</v>
      </c>
      <c r="X8841" t="b">
        <v>0</v>
      </c>
      <c r="Y8841" t="b">
        <v>0</v>
      </c>
      <c r="AD8841" t="s">
        <v>14560</v>
      </c>
      <c r="AE8841" t="s">
        <v>3418</v>
      </c>
      <c r="AG8841" t="b">
        <v>0</v>
      </c>
      <c r="AI8841" t="b">
        <v>1</v>
      </c>
      <c r="AJ8841" t="s">
        <v>3392</v>
      </c>
      <c r="AN8841" t="b">
        <v>0</v>
      </c>
      <c r="AS8841" t="b">
        <v>0</v>
      </c>
      <c r="AV8841" t="b">
        <v>0</v>
      </c>
      <c r="BD8841" s="1">
        <v>44302.69189814815</v>
      </c>
      <c r="BI8841" t="b">
        <v>0</v>
      </c>
      <c r="BL8841" t="b">
        <v>0</v>
      </c>
      <c r="BO8841" t="s">
        <v>3156</v>
      </c>
      <c r="BT8841" t="b">
        <v>0</v>
      </c>
      <c r="BV8841" t="s">
        <v>75</v>
      </c>
      <c r="BW8841" t="s">
        <v>3385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F8842" t="s">
        <v>134</v>
      </c>
      <c r="H8842" t="b">
        <v>0</v>
      </c>
      <c r="K8842" t="s">
        <v>21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1865</v>
      </c>
      <c r="X8842" t="b">
        <v>0</v>
      </c>
      <c r="Y8842" t="b">
        <v>0</v>
      </c>
      <c r="AD8842" t="s">
        <v>14561</v>
      </c>
      <c r="AE8842" t="s">
        <v>3418</v>
      </c>
      <c r="AG8842" t="b">
        <v>0</v>
      </c>
      <c r="AI8842" t="b">
        <v>1</v>
      </c>
      <c r="AJ8842" t="s">
        <v>3392</v>
      </c>
      <c r="AN8842" t="b">
        <v>0</v>
      </c>
      <c r="AS8842" t="b">
        <v>0</v>
      </c>
      <c r="AV8842" t="b">
        <v>0</v>
      </c>
      <c r="BD8842" s="1">
        <v>44302.69189814815</v>
      </c>
      <c r="BI8842" t="b">
        <v>0</v>
      </c>
      <c r="BL8842" t="b">
        <v>0</v>
      </c>
      <c r="BO8842" t="s">
        <v>3156</v>
      </c>
      <c r="BT8842" t="b">
        <v>0</v>
      </c>
      <c r="BU8842" t="s">
        <v>122</v>
      </c>
      <c r="BV8842" t="s">
        <v>75</v>
      </c>
      <c r="BW8842" t="s">
        <v>3385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F8843" t="s">
        <v>333</v>
      </c>
      <c r="H8843" t="b">
        <v>0</v>
      </c>
      <c r="K8843" t="s">
        <v>21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1865</v>
      </c>
      <c r="X8843" t="b">
        <v>0</v>
      </c>
      <c r="Y8843" t="b">
        <v>0</v>
      </c>
      <c r="AD8843" t="s">
        <v>14562</v>
      </c>
      <c r="AE8843" t="s">
        <v>3418</v>
      </c>
      <c r="AG8843" t="b">
        <v>0</v>
      </c>
      <c r="AI8843" t="b">
        <v>1</v>
      </c>
      <c r="AJ8843" t="s">
        <v>3392</v>
      </c>
      <c r="AN8843" t="b">
        <v>0</v>
      </c>
      <c r="AS8843" t="b">
        <v>0</v>
      </c>
      <c r="AV8843" t="b">
        <v>0</v>
      </c>
      <c r="BD8843" s="1">
        <v>43929.886678240742</v>
      </c>
      <c r="BI8843" t="b">
        <v>0</v>
      </c>
      <c r="BL8843" t="b">
        <v>0</v>
      </c>
      <c r="BO8843" t="s">
        <v>3156</v>
      </c>
      <c r="BT8843" t="b">
        <v>0</v>
      </c>
      <c r="BU8843" t="s">
        <v>28</v>
      </c>
      <c r="BV8843" t="s">
        <v>75</v>
      </c>
      <c r="BW8843" t="s">
        <v>3385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 x14ac:dyDescent="0.3">
      <c r="A8844" t="b">
        <v>0</v>
      </c>
      <c r="B8844" t="b">
        <v>0</v>
      </c>
      <c r="F8844" t="s">
        <v>257</v>
      </c>
      <c r="H8844" t="b">
        <v>0</v>
      </c>
      <c r="K8844" t="s">
        <v>21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1865</v>
      </c>
      <c r="X8844" t="b">
        <v>0</v>
      </c>
      <c r="Y8844" t="b">
        <v>0</v>
      </c>
      <c r="AD8844" t="s">
        <v>14563</v>
      </c>
      <c r="AE8844" t="s">
        <v>3418</v>
      </c>
      <c r="AG8844" t="b">
        <v>0</v>
      </c>
      <c r="AI8844" t="b">
        <v>1</v>
      </c>
      <c r="AJ8844" t="s">
        <v>3392</v>
      </c>
      <c r="AN8844" t="b">
        <v>0</v>
      </c>
      <c r="AS8844" t="b">
        <v>0</v>
      </c>
      <c r="AV8844" t="b">
        <v>0</v>
      </c>
      <c r="BD8844" s="1">
        <v>44302.69190972222</v>
      </c>
      <c r="BI8844" t="b">
        <v>0</v>
      </c>
      <c r="BL8844" t="b">
        <v>0</v>
      </c>
      <c r="BO8844" t="s">
        <v>3156</v>
      </c>
      <c r="BT8844" t="b">
        <v>0</v>
      </c>
      <c r="BV8844" t="s">
        <v>75</v>
      </c>
      <c r="BW8844" t="s">
        <v>3385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 x14ac:dyDescent="0.3">
      <c r="A8845" t="b">
        <v>0</v>
      </c>
      <c r="B8845" t="b">
        <v>0</v>
      </c>
      <c r="F8845" t="s">
        <v>134</v>
      </c>
      <c r="H8845" t="b">
        <v>0</v>
      </c>
      <c r="K8845" t="s">
        <v>21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1865</v>
      </c>
      <c r="X8845" t="b">
        <v>0</v>
      </c>
      <c r="Y8845" t="b">
        <v>0</v>
      </c>
      <c r="AD8845" t="s">
        <v>14564</v>
      </c>
      <c r="AE8845" t="s">
        <v>3418</v>
      </c>
      <c r="AG8845" t="b">
        <v>0</v>
      </c>
      <c r="AI8845" t="b">
        <v>1</v>
      </c>
      <c r="AJ8845" t="s">
        <v>3392</v>
      </c>
      <c r="AN8845" t="b">
        <v>0</v>
      </c>
      <c r="AS8845" t="b">
        <v>0</v>
      </c>
      <c r="AV8845" t="b">
        <v>0</v>
      </c>
      <c r="BI8845" t="b">
        <v>0</v>
      </c>
      <c r="BL8845" t="b">
        <v>0</v>
      </c>
      <c r="BO8845" t="s">
        <v>3156</v>
      </c>
      <c r="BT8845" t="b">
        <v>0</v>
      </c>
      <c r="BU8845" t="s">
        <v>122</v>
      </c>
      <c r="BV8845" t="s">
        <v>75</v>
      </c>
      <c r="BW8845" t="s">
        <v>3385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 x14ac:dyDescent="0.3">
      <c r="A8846" t="b">
        <v>0</v>
      </c>
      <c r="B8846" t="b">
        <v>0</v>
      </c>
      <c r="F8846" t="s">
        <v>257</v>
      </c>
      <c r="H8846" t="b">
        <v>0</v>
      </c>
      <c r="K8846" t="s">
        <v>21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1865</v>
      </c>
      <c r="X8846" t="b">
        <v>0</v>
      </c>
      <c r="Y8846" t="b">
        <v>0</v>
      </c>
      <c r="AD8846" t="s">
        <v>14565</v>
      </c>
      <c r="AE8846" t="s">
        <v>3418</v>
      </c>
      <c r="AG8846" t="b">
        <v>0</v>
      </c>
      <c r="AI8846" t="b">
        <v>1</v>
      </c>
      <c r="AJ8846" t="s">
        <v>3392</v>
      </c>
      <c r="AN8846" t="b">
        <v>0</v>
      </c>
      <c r="AS8846" t="b">
        <v>0</v>
      </c>
      <c r="AV8846" t="b">
        <v>0</v>
      </c>
      <c r="BD8846" s="1">
        <v>44302.691921296297</v>
      </c>
      <c r="BI8846" t="b">
        <v>0</v>
      </c>
      <c r="BL8846" t="b">
        <v>0</v>
      </c>
      <c r="BO8846" t="s">
        <v>3156</v>
      </c>
      <c r="BT8846" t="b">
        <v>0</v>
      </c>
      <c r="BV8846" t="s">
        <v>75</v>
      </c>
      <c r="BW8846" t="s">
        <v>3385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F8847" t="s">
        <v>344</v>
      </c>
      <c r="H8847" t="b">
        <v>0</v>
      </c>
      <c r="K8847" t="s">
        <v>21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1865</v>
      </c>
      <c r="X8847" t="b">
        <v>0</v>
      </c>
      <c r="Y8847" t="b">
        <v>0</v>
      </c>
      <c r="AD8847" t="s">
        <v>14566</v>
      </c>
      <c r="AE8847" t="s">
        <v>3418</v>
      </c>
      <c r="AG8847" t="b">
        <v>0</v>
      </c>
      <c r="AI8847" t="b">
        <v>1</v>
      </c>
      <c r="AJ8847" t="s">
        <v>3392</v>
      </c>
      <c r="AN8847" t="b">
        <v>0</v>
      </c>
      <c r="AS8847" t="b">
        <v>0</v>
      </c>
      <c r="AV8847" t="b">
        <v>0</v>
      </c>
      <c r="BD8847" s="1">
        <v>44302.691921296297</v>
      </c>
      <c r="BI8847" t="b">
        <v>0</v>
      </c>
      <c r="BL8847" t="b">
        <v>0</v>
      </c>
      <c r="BO8847" t="s">
        <v>3156</v>
      </c>
      <c r="BT8847" t="b">
        <v>0</v>
      </c>
      <c r="BU8847" t="s">
        <v>122</v>
      </c>
      <c r="BV8847" t="s">
        <v>75</v>
      </c>
      <c r="BW8847" t="s">
        <v>3385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F8848" t="s">
        <v>729</v>
      </c>
      <c r="H8848" t="b">
        <v>0</v>
      </c>
      <c r="K8848" t="s">
        <v>21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1865</v>
      </c>
      <c r="X8848" t="b">
        <v>0</v>
      </c>
      <c r="Y8848" t="b">
        <v>0</v>
      </c>
      <c r="AD8848" t="s">
        <v>14567</v>
      </c>
      <c r="AE8848" t="s">
        <v>3418</v>
      </c>
      <c r="AG8848" t="b">
        <v>0</v>
      </c>
      <c r="AI8848" t="b">
        <v>1</v>
      </c>
      <c r="AJ8848" t="s">
        <v>3392</v>
      </c>
      <c r="AN8848" t="b">
        <v>0</v>
      </c>
      <c r="AS8848" t="b">
        <v>0</v>
      </c>
      <c r="AV8848" t="b">
        <v>0</v>
      </c>
      <c r="BD8848" s="1">
        <v>44302.691932870373</v>
      </c>
      <c r="BI8848" t="b">
        <v>0</v>
      </c>
      <c r="BL8848" t="b">
        <v>0</v>
      </c>
      <c r="BO8848" t="s">
        <v>3156</v>
      </c>
      <c r="BT8848" t="b">
        <v>0</v>
      </c>
      <c r="BU8848" t="s">
        <v>122</v>
      </c>
      <c r="BV8848" t="s">
        <v>75</v>
      </c>
      <c r="BW8848" t="s">
        <v>3385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F8849" t="s">
        <v>257</v>
      </c>
      <c r="H8849" t="b">
        <v>0</v>
      </c>
      <c r="K8849" t="s">
        <v>21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1865</v>
      </c>
      <c r="X8849" t="b">
        <v>0</v>
      </c>
      <c r="Y8849" t="b">
        <v>0</v>
      </c>
      <c r="AD8849" t="s">
        <v>14568</v>
      </c>
      <c r="AE8849" t="s">
        <v>3418</v>
      </c>
      <c r="AG8849" t="b">
        <v>0</v>
      </c>
      <c r="AI8849" t="b">
        <v>1</v>
      </c>
      <c r="AJ8849" t="s">
        <v>3392</v>
      </c>
      <c r="AN8849" t="b">
        <v>0</v>
      </c>
      <c r="AS8849" t="b">
        <v>0</v>
      </c>
      <c r="AV8849" t="b">
        <v>0</v>
      </c>
      <c r="BD8849" s="1">
        <v>44302.691932870373</v>
      </c>
      <c r="BI8849" t="b">
        <v>0</v>
      </c>
      <c r="BL8849" t="b">
        <v>0</v>
      </c>
      <c r="BO8849" t="s">
        <v>3156</v>
      </c>
      <c r="BT8849" t="b">
        <v>0</v>
      </c>
      <c r="BU8849" t="s">
        <v>122</v>
      </c>
      <c r="BV8849" t="s">
        <v>75</v>
      </c>
      <c r="BW8849" t="s">
        <v>3385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F8850" t="s">
        <v>628</v>
      </c>
      <c r="H8850" t="b">
        <v>0</v>
      </c>
      <c r="K8850" t="s">
        <v>21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1865</v>
      </c>
      <c r="X8850" t="b">
        <v>0</v>
      </c>
      <c r="Y8850" t="b">
        <v>0</v>
      </c>
      <c r="AD8850" t="s">
        <v>14569</v>
      </c>
      <c r="AE8850" t="s">
        <v>3418</v>
      </c>
      <c r="AG8850" t="b">
        <v>0</v>
      </c>
      <c r="AI8850" t="b">
        <v>1</v>
      </c>
      <c r="AJ8850" t="s">
        <v>3392</v>
      </c>
      <c r="AN8850" t="b">
        <v>0</v>
      </c>
      <c r="AS8850" t="b">
        <v>0</v>
      </c>
      <c r="AV8850" t="b">
        <v>0</v>
      </c>
      <c r="BD8850" s="1">
        <v>44302.691944444443</v>
      </c>
      <c r="BI8850" t="b">
        <v>0</v>
      </c>
      <c r="BL8850" t="b">
        <v>0</v>
      </c>
      <c r="BO8850" t="s">
        <v>3156</v>
      </c>
      <c r="BT8850" t="b">
        <v>0</v>
      </c>
      <c r="BU8850" t="s">
        <v>72</v>
      </c>
      <c r="BV8850" t="s">
        <v>75</v>
      </c>
      <c r="BW8850" t="s">
        <v>3385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 x14ac:dyDescent="0.3">
      <c r="A8851" t="b">
        <v>0</v>
      </c>
      <c r="B8851" t="b">
        <v>0</v>
      </c>
      <c r="F8851" t="s">
        <v>14570</v>
      </c>
      <c r="H8851" t="b">
        <v>0</v>
      </c>
      <c r="K8851" t="s">
        <v>21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1865</v>
      </c>
      <c r="X8851" t="b">
        <v>0</v>
      </c>
      <c r="Y8851" t="b">
        <v>0</v>
      </c>
      <c r="AD8851" t="s">
        <v>14571</v>
      </c>
      <c r="AE8851" t="s">
        <v>3418</v>
      </c>
      <c r="AG8851" t="b">
        <v>0</v>
      </c>
      <c r="AI8851" t="b">
        <v>1</v>
      </c>
      <c r="AJ8851" t="s">
        <v>3392</v>
      </c>
      <c r="AN8851" t="b">
        <v>0</v>
      </c>
      <c r="AS8851" t="b">
        <v>0</v>
      </c>
      <c r="AV8851" t="b">
        <v>0</v>
      </c>
      <c r="BD8851" s="1">
        <v>44302.691944444443</v>
      </c>
      <c r="BI8851" t="b">
        <v>0</v>
      </c>
      <c r="BL8851" t="b">
        <v>0</v>
      </c>
      <c r="BO8851" t="s">
        <v>3156</v>
      </c>
      <c r="BT8851" t="b">
        <v>0</v>
      </c>
      <c r="BU8851" t="s">
        <v>122</v>
      </c>
      <c r="BV8851" t="s">
        <v>75</v>
      </c>
      <c r="BW8851" t="s">
        <v>3385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 x14ac:dyDescent="0.3">
      <c r="A8852" t="b">
        <v>0</v>
      </c>
      <c r="B8852" t="b">
        <v>0</v>
      </c>
      <c r="F8852" t="s">
        <v>3447</v>
      </c>
      <c r="H8852" t="b">
        <v>0</v>
      </c>
      <c r="K8852" t="s">
        <v>21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1865</v>
      </c>
      <c r="X8852" t="b">
        <v>0</v>
      </c>
      <c r="Y8852" t="b">
        <v>0</v>
      </c>
      <c r="AD8852" t="s">
        <v>14572</v>
      </c>
      <c r="AE8852" t="s">
        <v>3418</v>
      </c>
      <c r="AG8852" t="b">
        <v>0</v>
      </c>
      <c r="AI8852" t="b">
        <v>1</v>
      </c>
      <c r="AJ8852" t="s">
        <v>3392</v>
      </c>
      <c r="AN8852" t="b">
        <v>0</v>
      </c>
      <c r="AS8852" t="b">
        <v>0</v>
      </c>
      <c r="AV8852" t="b">
        <v>0</v>
      </c>
      <c r="BD8852" s="1">
        <v>44302.69195601852</v>
      </c>
      <c r="BI8852" t="b">
        <v>0</v>
      </c>
      <c r="BL8852" t="b">
        <v>0</v>
      </c>
      <c r="BO8852" t="s">
        <v>3156</v>
      </c>
      <c r="BT8852" t="b">
        <v>0</v>
      </c>
      <c r="BU8852" t="s">
        <v>72</v>
      </c>
      <c r="BV8852" t="s">
        <v>75</v>
      </c>
      <c r="BW8852" t="s">
        <v>3385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 x14ac:dyDescent="0.3">
      <c r="A8853" t="b">
        <v>0</v>
      </c>
      <c r="B8853" t="b">
        <v>0</v>
      </c>
      <c r="F8853" t="s">
        <v>14573</v>
      </c>
      <c r="H8853" t="b">
        <v>0</v>
      </c>
      <c r="K8853" t="s">
        <v>21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1865</v>
      </c>
      <c r="X8853" t="b">
        <v>0</v>
      </c>
      <c r="Y8853" t="b">
        <v>0</v>
      </c>
      <c r="AD8853" t="s">
        <v>14574</v>
      </c>
      <c r="AE8853" t="s">
        <v>3418</v>
      </c>
      <c r="AG8853" t="b">
        <v>0</v>
      </c>
      <c r="AI8853" t="b">
        <v>1</v>
      </c>
      <c r="AJ8853" t="s">
        <v>3392</v>
      </c>
      <c r="AN8853" t="b">
        <v>0</v>
      </c>
      <c r="AS8853" t="b">
        <v>0</v>
      </c>
      <c r="AV8853" t="b">
        <v>0</v>
      </c>
      <c r="BD8853" s="1">
        <v>44302.691967592589</v>
      </c>
      <c r="BI8853" t="b">
        <v>0</v>
      </c>
      <c r="BL8853" t="b">
        <v>0</v>
      </c>
      <c r="BO8853" t="s">
        <v>3156</v>
      </c>
      <c r="BT8853" t="b">
        <v>0</v>
      </c>
      <c r="BU8853" t="s">
        <v>104</v>
      </c>
      <c r="BV8853" t="s">
        <v>75</v>
      </c>
      <c r="BW8853" t="s">
        <v>3385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 x14ac:dyDescent="0.3">
      <c r="A8854" t="b">
        <v>0</v>
      </c>
      <c r="B8854" t="b">
        <v>0</v>
      </c>
      <c r="F8854" t="s">
        <v>303</v>
      </c>
      <c r="H8854" t="b">
        <v>0</v>
      </c>
      <c r="K8854" t="s">
        <v>21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1865</v>
      </c>
      <c r="X8854" t="b">
        <v>0</v>
      </c>
      <c r="Y8854" t="b">
        <v>0</v>
      </c>
      <c r="AD8854" t="s">
        <v>14575</v>
      </c>
      <c r="AE8854" t="s">
        <v>3418</v>
      </c>
      <c r="AG8854" t="b">
        <v>0</v>
      </c>
      <c r="AI8854" t="b">
        <v>1</v>
      </c>
      <c r="AJ8854" t="s">
        <v>3392</v>
      </c>
      <c r="AN8854" t="b">
        <v>0</v>
      </c>
      <c r="AS8854" t="b">
        <v>0</v>
      </c>
      <c r="AV8854" t="b">
        <v>0</v>
      </c>
      <c r="BD8854" s="1">
        <v>44302.691979166666</v>
      </c>
      <c r="BI8854" t="b">
        <v>0</v>
      </c>
      <c r="BL8854" t="b">
        <v>0</v>
      </c>
      <c r="BO8854" t="s">
        <v>3156</v>
      </c>
      <c r="BT8854" t="b">
        <v>0</v>
      </c>
      <c r="BU8854" t="s">
        <v>122</v>
      </c>
      <c r="BV8854" t="s">
        <v>75</v>
      </c>
      <c r="BW8854" t="s">
        <v>3385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21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1865</v>
      </c>
      <c r="X8855" t="b">
        <v>0</v>
      </c>
      <c r="Y8855" t="b">
        <v>0</v>
      </c>
      <c r="AD8855" t="s">
        <v>14576</v>
      </c>
      <c r="AE8855" t="s">
        <v>3418</v>
      </c>
      <c r="AG8855" t="b">
        <v>0</v>
      </c>
      <c r="AI8855" t="b">
        <v>1</v>
      </c>
      <c r="AJ8855" t="s">
        <v>3392</v>
      </c>
      <c r="AN8855" t="b">
        <v>0</v>
      </c>
      <c r="AS8855" t="b">
        <v>0</v>
      </c>
      <c r="AV8855" t="b">
        <v>0</v>
      </c>
      <c r="BD8855" s="1">
        <v>44302.691979166666</v>
      </c>
      <c r="BI8855" t="b">
        <v>0</v>
      </c>
      <c r="BL8855" t="b">
        <v>0</v>
      </c>
      <c r="BO8855" t="s">
        <v>3156</v>
      </c>
      <c r="BT8855" t="b">
        <v>0</v>
      </c>
      <c r="BV8855" t="s">
        <v>75</v>
      </c>
      <c r="BW8855" t="s">
        <v>3385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21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1865</v>
      </c>
      <c r="X8856" t="b">
        <v>0</v>
      </c>
      <c r="Y8856" t="b">
        <v>0</v>
      </c>
      <c r="AD8856" t="s">
        <v>14577</v>
      </c>
      <c r="AE8856" t="s">
        <v>3418</v>
      </c>
      <c r="AG8856" t="b">
        <v>0</v>
      </c>
      <c r="AI8856" t="b">
        <v>1</v>
      </c>
      <c r="AJ8856" t="s">
        <v>3392</v>
      </c>
      <c r="AN8856" t="b">
        <v>0</v>
      </c>
      <c r="AS8856" t="b">
        <v>0</v>
      </c>
      <c r="AV8856" t="b">
        <v>0</v>
      </c>
      <c r="BD8856" s="1">
        <v>44302.691990740743</v>
      </c>
      <c r="BI8856" t="b">
        <v>0</v>
      </c>
      <c r="BL8856" t="b">
        <v>0</v>
      </c>
      <c r="BO8856" t="s">
        <v>3156</v>
      </c>
      <c r="BT8856" t="b">
        <v>0</v>
      </c>
      <c r="BU8856" t="s">
        <v>72</v>
      </c>
      <c r="BV8856" t="s">
        <v>75</v>
      </c>
      <c r="BW8856" t="s">
        <v>3385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 x14ac:dyDescent="0.3">
      <c r="A8857" t="b">
        <v>0</v>
      </c>
      <c r="B8857" t="b">
        <v>0</v>
      </c>
      <c r="F8857" t="s">
        <v>1812</v>
      </c>
      <c r="H8857" t="b">
        <v>0</v>
      </c>
      <c r="K8857" t="s">
        <v>21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1865</v>
      </c>
      <c r="X8857" t="b">
        <v>0</v>
      </c>
      <c r="Y8857" t="b">
        <v>0</v>
      </c>
      <c r="AD8857" t="s">
        <v>14578</v>
      </c>
      <c r="AE8857" t="s">
        <v>3418</v>
      </c>
      <c r="AG8857" t="b">
        <v>0</v>
      </c>
      <c r="AI8857" t="b">
        <v>1</v>
      </c>
      <c r="AJ8857" t="s">
        <v>3392</v>
      </c>
      <c r="AN8857" t="b">
        <v>0</v>
      </c>
      <c r="AS8857" t="b">
        <v>0</v>
      </c>
      <c r="AV8857" t="b">
        <v>0</v>
      </c>
      <c r="BD8857" s="1">
        <v>44302.691990740743</v>
      </c>
      <c r="BI8857" t="b">
        <v>0</v>
      </c>
      <c r="BL8857" t="b">
        <v>0</v>
      </c>
      <c r="BO8857" t="s">
        <v>3156</v>
      </c>
      <c r="BT8857" t="b">
        <v>0</v>
      </c>
      <c r="BU8857" t="s">
        <v>104</v>
      </c>
      <c r="BV8857" t="s">
        <v>75</v>
      </c>
      <c r="BW8857" t="s">
        <v>3385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F8858" t="s">
        <v>697</v>
      </c>
      <c r="H8858" t="b">
        <v>0</v>
      </c>
      <c r="K8858" t="s">
        <v>21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1865</v>
      </c>
      <c r="X8858" t="b">
        <v>0</v>
      </c>
      <c r="Y8858" t="b">
        <v>0</v>
      </c>
      <c r="AD8858" t="s">
        <v>14579</v>
      </c>
      <c r="AE8858" t="s">
        <v>3418</v>
      </c>
      <c r="AG8858" t="b">
        <v>0</v>
      </c>
      <c r="AI8858" t="b">
        <v>1</v>
      </c>
      <c r="AJ8858" t="s">
        <v>3392</v>
      </c>
      <c r="AN8858" t="b">
        <v>0</v>
      </c>
      <c r="AS8858" t="b">
        <v>0</v>
      </c>
      <c r="AV8858" t="b">
        <v>0</v>
      </c>
      <c r="BD8858" s="1">
        <v>44302.692002314812</v>
      </c>
      <c r="BI8858" t="b">
        <v>0</v>
      </c>
      <c r="BL8858" t="b">
        <v>0</v>
      </c>
      <c r="BO8858" t="s">
        <v>3156</v>
      </c>
      <c r="BT8858" t="b">
        <v>0</v>
      </c>
      <c r="BU8858" t="s">
        <v>498</v>
      </c>
      <c r="BV8858" t="s">
        <v>75</v>
      </c>
      <c r="BW8858" t="s">
        <v>3385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F8859" t="s">
        <v>1262</v>
      </c>
      <c r="H8859" t="b">
        <v>0</v>
      </c>
      <c r="K8859" t="s">
        <v>21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1865</v>
      </c>
      <c r="X8859" t="b">
        <v>0</v>
      </c>
      <c r="Y8859" t="b">
        <v>0</v>
      </c>
      <c r="AD8859" t="s">
        <v>14580</v>
      </c>
      <c r="AE8859" t="s">
        <v>3418</v>
      </c>
      <c r="AG8859" t="b">
        <v>0</v>
      </c>
      <c r="AI8859" t="b">
        <v>1</v>
      </c>
      <c r="AJ8859" t="s">
        <v>3392</v>
      </c>
      <c r="AN8859" t="b">
        <v>0</v>
      </c>
      <c r="AS8859" t="b">
        <v>0</v>
      </c>
      <c r="AV8859" t="b">
        <v>0</v>
      </c>
      <c r="BD8859" s="1">
        <v>44302.692002314812</v>
      </c>
      <c r="BI8859" t="b">
        <v>0</v>
      </c>
      <c r="BL8859" t="b">
        <v>0</v>
      </c>
      <c r="BO8859" t="s">
        <v>3156</v>
      </c>
      <c r="BT8859" t="b">
        <v>0</v>
      </c>
      <c r="BV8859" t="s">
        <v>75</v>
      </c>
      <c r="BW8859" t="s">
        <v>3385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 x14ac:dyDescent="0.3">
      <c r="A8860" t="b">
        <v>0</v>
      </c>
      <c r="B8860" t="b">
        <v>0</v>
      </c>
      <c r="F8860" t="s">
        <v>250</v>
      </c>
      <c r="H8860" t="b">
        <v>0</v>
      </c>
      <c r="K8860" t="s">
        <v>21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1865</v>
      </c>
      <c r="X8860" t="b">
        <v>0</v>
      </c>
      <c r="Y8860" t="b">
        <v>0</v>
      </c>
      <c r="AD8860" t="s">
        <v>14581</v>
      </c>
      <c r="AE8860" t="s">
        <v>3418</v>
      </c>
      <c r="AG8860" t="b">
        <v>0</v>
      </c>
      <c r="AI8860" t="b">
        <v>1</v>
      </c>
      <c r="AJ8860" t="s">
        <v>3392</v>
      </c>
      <c r="AN8860" t="b">
        <v>0</v>
      </c>
      <c r="AS8860" t="b">
        <v>0</v>
      </c>
      <c r="AV8860" t="b">
        <v>0</v>
      </c>
      <c r="BD8860" s="1">
        <v>44302.692013888889</v>
      </c>
      <c r="BI8860" t="b">
        <v>0</v>
      </c>
      <c r="BL8860" t="b">
        <v>0</v>
      </c>
      <c r="BO8860" t="s">
        <v>3156</v>
      </c>
      <c r="BT8860" t="b">
        <v>0</v>
      </c>
      <c r="BU8860" t="s">
        <v>72</v>
      </c>
      <c r="BV8860" t="s">
        <v>75</v>
      </c>
      <c r="BW8860" t="s">
        <v>3385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F8861" t="s">
        <v>1099</v>
      </c>
      <c r="H8861" t="b">
        <v>0</v>
      </c>
      <c r="K8861" t="s">
        <v>21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1865</v>
      </c>
      <c r="X8861" t="b">
        <v>0</v>
      </c>
      <c r="Y8861" t="b">
        <v>0</v>
      </c>
      <c r="AD8861" t="s">
        <v>14582</v>
      </c>
      <c r="AE8861" t="s">
        <v>3418</v>
      </c>
      <c r="AG8861" t="b">
        <v>0</v>
      </c>
      <c r="AI8861" t="b">
        <v>1</v>
      </c>
      <c r="AJ8861" t="s">
        <v>3392</v>
      </c>
      <c r="AN8861" t="b">
        <v>0</v>
      </c>
      <c r="AS8861" t="b">
        <v>0</v>
      </c>
      <c r="AV8861" t="b">
        <v>0</v>
      </c>
      <c r="BD8861" s="1">
        <v>44302.692013888889</v>
      </c>
      <c r="BI8861" t="b">
        <v>0</v>
      </c>
      <c r="BL8861" t="b">
        <v>0</v>
      </c>
      <c r="BO8861" t="s">
        <v>3156</v>
      </c>
      <c r="BT8861" t="b">
        <v>0</v>
      </c>
      <c r="BU8861" t="s">
        <v>72</v>
      </c>
      <c r="BV8861" t="s">
        <v>75</v>
      </c>
      <c r="BW8861" t="s">
        <v>3385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F8862" t="s">
        <v>305</v>
      </c>
      <c r="H8862" t="b">
        <v>0</v>
      </c>
      <c r="K8862" t="s">
        <v>21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1865</v>
      </c>
      <c r="X8862" t="b">
        <v>0</v>
      </c>
      <c r="Y8862" t="b">
        <v>0</v>
      </c>
      <c r="AD8862" t="s">
        <v>14583</v>
      </c>
      <c r="AE8862" t="s">
        <v>3418</v>
      </c>
      <c r="AG8862" t="b">
        <v>0</v>
      </c>
      <c r="AI8862" t="b">
        <v>1</v>
      </c>
      <c r="AJ8862" t="s">
        <v>3392</v>
      </c>
      <c r="AN8862" t="b">
        <v>0</v>
      </c>
      <c r="AS8862" t="b">
        <v>0</v>
      </c>
      <c r="AV8862" t="b">
        <v>0</v>
      </c>
      <c r="BD8862" s="1">
        <v>44302.692025462966</v>
      </c>
      <c r="BI8862" t="b">
        <v>0</v>
      </c>
      <c r="BL8862" t="b">
        <v>0</v>
      </c>
      <c r="BO8862" t="s">
        <v>3156</v>
      </c>
      <c r="BT8862" t="b">
        <v>0</v>
      </c>
      <c r="BU8862" t="s">
        <v>72</v>
      </c>
      <c r="BV8862" t="s">
        <v>75</v>
      </c>
      <c r="BW8862" t="s">
        <v>3385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21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1865</v>
      </c>
      <c r="X8863" t="b">
        <v>0</v>
      </c>
      <c r="Y8863" t="b">
        <v>0</v>
      </c>
      <c r="AD8863" t="s">
        <v>14584</v>
      </c>
      <c r="AE8863" t="s">
        <v>3418</v>
      </c>
      <c r="AG8863" t="b">
        <v>0</v>
      </c>
      <c r="AI8863" t="b">
        <v>1</v>
      </c>
      <c r="AJ8863" t="s">
        <v>3392</v>
      </c>
      <c r="AN8863" t="b">
        <v>0</v>
      </c>
      <c r="AS8863" t="b">
        <v>0</v>
      </c>
      <c r="AV8863" t="b">
        <v>0</v>
      </c>
      <c r="BD8863" s="1">
        <v>44302.692025462966</v>
      </c>
      <c r="BI8863" t="b">
        <v>0</v>
      </c>
      <c r="BL8863" t="b">
        <v>0</v>
      </c>
      <c r="BO8863" t="s">
        <v>3156</v>
      </c>
      <c r="BT8863" t="b">
        <v>0</v>
      </c>
      <c r="BU8863" t="s">
        <v>72</v>
      </c>
      <c r="BV8863" t="s">
        <v>75</v>
      </c>
      <c r="BW8863" t="s">
        <v>3385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 x14ac:dyDescent="0.3">
      <c r="A8864" t="b">
        <v>0</v>
      </c>
      <c r="B8864" t="b">
        <v>0</v>
      </c>
      <c r="F8864" t="s">
        <v>628</v>
      </c>
      <c r="H8864" t="b">
        <v>0</v>
      </c>
      <c r="K8864" t="s">
        <v>21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1865</v>
      </c>
      <c r="X8864" t="b">
        <v>0</v>
      </c>
      <c r="Y8864" t="b">
        <v>0</v>
      </c>
      <c r="AD8864" t="s">
        <v>14585</v>
      </c>
      <c r="AE8864" t="s">
        <v>3418</v>
      </c>
      <c r="AG8864" t="b">
        <v>0</v>
      </c>
      <c r="AI8864" t="b">
        <v>1</v>
      </c>
      <c r="AJ8864" t="s">
        <v>3392</v>
      </c>
      <c r="AN8864" t="b">
        <v>0</v>
      </c>
      <c r="AS8864" t="b">
        <v>0</v>
      </c>
      <c r="AV8864" t="b">
        <v>0</v>
      </c>
      <c r="BD8864" s="1">
        <v>44302.692037037035</v>
      </c>
      <c r="BI8864" t="b">
        <v>0</v>
      </c>
      <c r="BL8864" t="b">
        <v>0</v>
      </c>
      <c r="BO8864" t="s">
        <v>3156</v>
      </c>
      <c r="BT8864" t="b">
        <v>0</v>
      </c>
      <c r="BU8864" t="s">
        <v>72</v>
      </c>
      <c r="BV8864" t="s">
        <v>75</v>
      </c>
      <c r="BW8864" t="s">
        <v>3385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 x14ac:dyDescent="0.3">
      <c r="A8865" t="b">
        <v>0</v>
      </c>
      <c r="B8865" t="b">
        <v>0</v>
      </c>
      <c r="F8865" t="s">
        <v>134</v>
      </c>
      <c r="H8865" t="b">
        <v>0</v>
      </c>
      <c r="K8865" t="s">
        <v>21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1865</v>
      </c>
      <c r="X8865" t="b">
        <v>0</v>
      </c>
      <c r="Y8865" t="b">
        <v>0</v>
      </c>
      <c r="AD8865" t="s">
        <v>14586</v>
      </c>
      <c r="AE8865" t="s">
        <v>3418</v>
      </c>
      <c r="AG8865" t="b">
        <v>0</v>
      </c>
      <c r="AI8865" t="b">
        <v>1</v>
      </c>
      <c r="AJ8865" t="s">
        <v>3392</v>
      </c>
      <c r="AN8865" t="b">
        <v>0</v>
      </c>
      <c r="AS8865" t="b">
        <v>0</v>
      </c>
      <c r="AV8865" t="b">
        <v>0</v>
      </c>
      <c r="BD8865" s="1">
        <v>44358.842893518522</v>
      </c>
      <c r="BI8865" t="b">
        <v>0</v>
      </c>
      <c r="BL8865" t="b">
        <v>0</v>
      </c>
      <c r="BO8865" t="s">
        <v>3156</v>
      </c>
      <c r="BT8865" t="b">
        <v>0</v>
      </c>
      <c r="BU8865" t="s">
        <v>122</v>
      </c>
      <c r="BV8865" t="s">
        <v>75</v>
      </c>
      <c r="BW8865" t="s">
        <v>3385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21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1865</v>
      </c>
      <c r="X8866" t="b">
        <v>0</v>
      </c>
      <c r="Y8866" t="b">
        <v>0</v>
      </c>
      <c r="AD8866" t="s">
        <v>14587</v>
      </c>
      <c r="AE8866" t="s">
        <v>3418</v>
      </c>
      <c r="AG8866" t="b">
        <v>0</v>
      </c>
      <c r="AI8866" t="b">
        <v>1</v>
      </c>
      <c r="AJ8866" t="s">
        <v>3392</v>
      </c>
      <c r="AN8866" t="b">
        <v>0</v>
      </c>
      <c r="AS8866" t="b">
        <v>0</v>
      </c>
      <c r="AV8866" t="b">
        <v>0</v>
      </c>
      <c r="BD8866" s="1">
        <v>44302.692037037035</v>
      </c>
      <c r="BI8866" t="b">
        <v>0</v>
      </c>
      <c r="BL8866" t="b">
        <v>0</v>
      </c>
      <c r="BO8866" t="s">
        <v>3156</v>
      </c>
      <c r="BT8866" t="b">
        <v>0</v>
      </c>
      <c r="BU8866" t="s">
        <v>72</v>
      </c>
      <c r="BV8866" t="s">
        <v>75</v>
      </c>
      <c r="BW8866" t="s">
        <v>3385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21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1865</v>
      </c>
      <c r="X8867" t="b">
        <v>0</v>
      </c>
      <c r="Y8867" t="b">
        <v>0</v>
      </c>
      <c r="AD8867" t="s">
        <v>14588</v>
      </c>
      <c r="AE8867" t="s">
        <v>3418</v>
      </c>
      <c r="AG8867" t="b">
        <v>0</v>
      </c>
      <c r="AI8867" t="b">
        <v>1</v>
      </c>
      <c r="AJ8867" t="s">
        <v>3392</v>
      </c>
      <c r="AN8867" t="b">
        <v>0</v>
      </c>
      <c r="AS8867" t="b">
        <v>0</v>
      </c>
      <c r="AV8867" t="b">
        <v>0</v>
      </c>
      <c r="BD8867" s="1">
        <v>44302.692048611112</v>
      </c>
      <c r="BI8867" t="b">
        <v>0</v>
      </c>
      <c r="BL8867" t="b">
        <v>0</v>
      </c>
      <c r="BO8867" t="s">
        <v>3156</v>
      </c>
      <c r="BT8867" t="b">
        <v>0</v>
      </c>
      <c r="BU8867" t="s">
        <v>72</v>
      </c>
      <c r="BV8867" t="s">
        <v>75</v>
      </c>
      <c r="BW8867" t="s">
        <v>3385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F8868" t="s">
        <v>1556</v>
      </c>
      <c r="H8868" t="b">
        <v>0</v>
      </c>
      <c r="K8868" t="s">
        <v>21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1865</v>
      </c>
      <c r="X8868" t="b">
        <v>0</v>
      </c>
      <c r="Y8868" t="b">
        <v>0</v>
      </c>
      <c r="AD8868" t="s">
        <v>14589</v>
      </c>
      <c r="AE8868" t="s">
        <v>3418</v>
      </c>
      <c r="AG8868" t="b">
        <v>0</v>
      </c>
      <c r="AI8868" t="b">
        <v>1</v>
      </c>
      <c r="AJ8868" t="s">
        <v>3392</v>
      </c>
      <c r="AN8868" t="b">
        <v>0</v>
      </c>
      <c r="AS8868" t="b">
        <v>0</v>
      </c>
      <c r="AV8868" t="b">
        <v>0</v>
      </c>
      <c r="BD8868" s="1">
        <v>44146.787777777776</v>
      </c>
      <c r="BI8868" t="b">
        <v>0</v>
      </c>
      <c r="BL8868" t="b">
        <v>0</v>
      </c>
      <c r="BO8868" t="s">
        <v>3156</v>
      </c>
      <c r="BT8868" t="b">
        <v>0</v>
      </c>
      <c r="BU8868" t="s">
        <v>72</v>
      </c>
      <c r="BV8868" t="s">
        <v>75</v>
      </c>
      <c r="BW8868" t="s">
        <v>3385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21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1865</v>
      </c>
      <c r="X8869" t="b">
        <v>0</v>
      </c>
      <c r="Y8869" t="b">
        <v>0</v>
      </c>
      <c r="AD8869" t="s">
        <v>14590</v>
      </c>
      <c r="AE8869" t="s">
        <v>3418</v>
      </c>
      <c r="AG8869" t="b">
        <v>0</v>
      </c>
      <c r="AI8869" t="b">
        <v>1</v>
      </c>
      <c r="AJ8869" t="s">
        <v>3392</v>
      </c>
      <c r="AN8869" t="b">
        <v>0</v>
      </c>
      <c r="AS8869" t="b">
        <v>0</v>
      </c>
      <c r="AV8869" t="b">
        <v>0</v>
      </c>
      <c r="BI8869" t="b">
        <v>0</v>
      </c>
      <c r="BL8869" t="b">
        <v>0</v>
      </c>
      <c r="BO8869" t="s">
        <v>3156</v>
      </c>
      <c r="BT8869" t="b">
        <v>0</v>
      </c>
      <c r="BV8869" t="s">
        <v>75</v>
      </c>
      <c r="BW8869" t="s">
        <v>3385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21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1865</v>
      </c>
      <c r="X8870" t="b">
        <v>0</v>
      </c>
      <c r="Y8870" t="b">
        <v>0</v>
      </c>
      <c r="AD8870" t="s">
        <v>14591</v>
      </c>
      <c r="AE8870" t="s">
        <v>3418</v>
      </c>
      <c r="AG8870" t="b">
        <v>0</v>
      </c>
      <c r="AI8870" t="b">
        <v>1</v>
      </c>
      <c r="AJ8870" t="s">
        <v>3392</v>
      </c>
      <c r="AN8870" t="b">
        <v>0</v>
      </c>
      <c r="AS8870" t="b">
        <v>0</v>
      </c>
      <c r="AV8870" t="b">
        <v>0</v>
      </c>
      <c r="BD8870" s="1">
        <v>44302.692048611112</v>
      </c>
      <c r="BI8870" t="b">
        <v>0</v>
      </c>
      <c r="BL8870" t="b">
        <v>0</v>
      </c>
      <c r="BO8870" t="s">
        <v>3156</v>
      </c>
      <c r="BT8870" t="b">
        <v>0</v>
      </c>
      <c r="BU8870" t="s">
        <v>72</v>
      </c>
      <c r="BV8870" t="s">
        <v>75</v>
      </c>
      <c r="BW8870" t="s">
        <v>3385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F8871" t="s">
        <v>337</v>
      </c>
      <c r="H8871" t="b">
        <v>0</v>
      </c>
      <c r="K8871" t="s">
        <v>21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1865</v>
      </c>
      <c r="X8871" t="b">
        <v>0</v>
      </c>
      <c r="Y8871" t="b">
        <v>0</v>
      </c>
      <c r="AD8871" t="s">
        <v>14592</v>
      </c>
      <c r="AE8871" t="s">
        <v>3418</v>
      </c>
      <c r="AG8871" t="b">
        <v>0</v>
      </c>
      <c r="AI8871" t="b">
        <v>1</v>
      </c>
      <c r="AJ8871" t="s">
        <v>3392</v>
      </c>
      <c r="AN8871" t="b">
        <v>0</v>
      </c>
      <c r="AS8871" t="b">
        <v>0</v>
      </c>
      <c r="AV8871" t="b">
        <v>0</v>
      </c>
      <c r="BI8871" t="b">
        <v>0</v>
      </c>
      <c r="BL8871" t="b">
        <v>0</v>
      </c>
      <c r="BO8871" t="s">
        <v>3156</v>
      </c>
      <c r="BT8871" t="b">
        <v>0</v>
      </c>
      <c r="BU8871" t="s">
        <v>80</v>
      </c>
      <c r="BV8871" t="s">
        <v>75</v>
      </c>
      <c r="BW8871" t="s">
        <v>3385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 x14ac:dyDescent="0.3">
      <c r="A8872" t="b">
        <v>0</v>
      </c>
      <c r="B8872" t="b">
        <v>0</v>
      </c>
      <c r="F8872" t="s">
        <v>985</v>
      </c>
      <c r="H8872" t="b">
        <v>0</v>
      </c>
      <c r="K8872" t="s">
        <v>21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1865</v>
      </c>
      <c r="X8872" t="b">
        <v>0</v>
      </c>
      <c r="Y8872" t="b">
        <v>0</v>
      </c>
      <c r="AD8872" t="s">
        <v>14593</v>
      </c>
      <c r="AE8872" t="s">
        <v>3418</v>
      </c>
      <c r="AG8872" t="b">
        <v>0</v>
      </c>
      <c r="AI8872" t="b">
        <v>1</v>
      </c>
      <c r="AJ8872" t="s">
        <v>3392</v>
      </c>
      <c r="AN8872" t="b">
        <v>0</v>
      </c>
      <c r="AS8872" t="b">
        <v>0</v>
      </c>
      <c r="AV8872" t="b">
        <v>0</v>
      </c>
      <c r="BD8872" s="1">
        <v>44302.692060185182</v>
      </c>
      <c r="BI8872" t="b">
        <v>0</v>
      </c>
      <c r="BL8872" t="b">
        <v>0</v>
      </c>
      <c r="BO8872" t="s">
        <v>3156</v>
      </c>
      <c r="BT8872" t="b">
        <v>0</v>
      </c>
      <c r="BU8872" t="s">
        <v>72</v>
      </c>
      <c r="BV8872" t="s">
        <v>75</v>
      </c>
      <c r="BW8872" t="s">
        <v>3385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 x14ac:dyDescent="0.3">
      <c r="A8873" t="b">
        <v>0</v>
      </c>
      <c r="B8873" t="b">
        <v>0</v>
      </c>
      <c r="F8873" t="s">
        <v>13886</v>
      </c>
      <c r="H8873" t="b">
        <v>0</v>
      </c>
      <c r="K8873" t="s">
        <v>21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1865</v>
      </c>
      <c r="X8873" t="b">
        <v>0</v>
      </c>
      <c r="Y8873" t="b">
        <v>0</v>
      </c>
      <c r="AD8873" t="s">
        <v>14594</v>
      </c>
      <c r="AE8873" t="s">
        <v>3418</v>
      </c>
      <c r="AG8873" t="b">
        <v>0</v>
      </c>
      <c r="AI8873" t="b">
        <v>1</v>
      </c>
      <c r="AJ8873" t="s">
        <v>3392</v>
      </c>
      <c r="AN8873" t="b">
        <v>0</v>
      </c>
      <c r="AS8873" t="b">
        <v>0</v>
      </c>
      <c r="AV8873" t="b">
        <v>0</v>
      </c>
      <c r="BD8873" s="1">
        <v>44302.692060185182</v>
      </c>
      <c r="BI8873" t="b">
        <v>0</v>
      </c>
      <c r="BL8873" t="b">
        <v>0</v>
      </c>
      <c r="BO8873" t="s">
        <v>3156</v>
      </c>
      <c r="BT8873" t="b">
        <v>0</v>
      </c>
      <c r="BU8873" t="s">
        <v>28</v>
      </c>
      <c r="BV8873" t="s">
        <v>75</v>
      </c>
      <c r="BW8873" t="s">
        <v>3385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21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1865</v>
      </c>
      <c r="X8874" t="b">
        <v>0</v>
      </c>
      <c r="Y8874" t="b">
        <v>0</v>
      </c>
      <c r="AD8874" t="s">
        <v>14595</v>
      </c>
      <c r="AE8874" t="s">
        <v>3418</v>
      </c>
      <c r="AG8874" t="b">
        <v>0</v>
      </c>
      <c r="AI8874" t="b">
        <v>1</v>
      </c>
      <c r="AJ8874" t="s">
        <v>3392</v>
      </c>
      <c r="AN8874" t="b">
        <v>0</v>
      </c>
      <c r="AS8874" t="b">
        <v>0</v>
      </c>
      <c r="AV8874" t="b">
        <v>0</v>
      </c>
      <c r="BD8874" s="1">
        <v>44363.621099537035</v>
      </c>
      <c r="BI8874" t="b">
        <v>0</v>
      </c>
      <c r="BL8874" t="b">
        <v>0</v>
      </c>
      <c r="BO8874" t="s">
        <v>3156</v>
      </c>
      <c r="BT8874" t="b">
        <v>0</v>
      </c>
      <c r="BU8874" t="s">
        <v>72</v>
      </c>
      <c r="BV8874" t="s">
        <v>75</v>
      </c>
      <c r="BW8874" t="s">
        <v>3385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 x14ac:dyDescent="0.3">
      <c r="A8875" t="b">
        <v>0</v>
      </c>
      <c r="B8875" t="b">
        <v>0</v>
      </c>
      <c r="F8875" t="s">
        <v>45</v>
      </c>
      <c r="H8875" t="b">
        <v>0</v>
      </c>
      <c r="K8875" t="s">
        <v>21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1865</v>
      </c>
      <c r="X8875" t="b">
        <v>0</v>
      </c>
      <c r="Y8875" t="b">
        <v>0</v>
      </c>
      <c r="AD8875" t="s">
        <v>14596</v>
      </c>
      <c r="AE8875" t="s">
        <v>3418</v>
      </c>
      <c r="AG8875" t="b">
        <v>0</v>
      </c>
      <c r="AI8875" t="b">
        <v>1</v>
      </c>
      <c r="AJ8875" t="s">
        <v>3392</v>
      </c>
      <c r="AN8875" t="b">
        <v>0</v>
      </c>
      <c r="AS8875" t="b">
        <v>0</v>
      </c>
      <c r="AV8875" t="b">
        <v>0</v>
      </c>
      <c r="BD8875" s="1">
        <v>44302.692071759258</v>
      </c>
      <c r="BI8875" t="b">
        <v>0</v>
      </c>
      <c r="BL8875" t="b">
        <v>0</v>
      </c>
      <c r="BO8875" t="s">
        <v>3156</v>
      </c>
      <c r="BT8875" t="b">
        <v>0</v>
      </c>
      <c r="BU8875" t="s">
        <v>28</v>
      </c>
      <c r="BV8875" t="s">
        <v>75</v>
      </c>
      <c r="BW8875" t="s">
        <v>3385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F8876" t="s">
        <v>9249</v>
      </c>
      <c r="H8876" t="b">
        <v>0</v>
      </c>
      <c r="K8876" t="s">
        <v>21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1865</v>
      </c>
      <c r="X8876" t="b">
        <v>0</v>
      </c>
      <c r="Y8876" t="b">
        <v>0</v>
      </c>
      <c r="AD8876" t="s">
        <v>14597</v>
      </c>
      <c r="AE8876" t="s">
        <v>3418</v>
      </c>
      <c r="AG8876" t="b">
        <v>0</v>
      </c>
      <c r="AI8876" t="b">
        <v>1</v>
      </c>
      <c r="AJ8876" t="s">
        <v>3392</v>
      </c>
      <c r="AN8876" t="b">
        <v>0</v>
      </c>
      <c r="AS8876" t="b">
        <v>0</v>
      </c>
      <c r="AV8876" t="b">
        <v>0</v>
      </c>
      <c r="BD8876" s="1">
        <v>44302.692071759258</v>
      </c>
      <c r="BI8876" t="b">
        <v>0</v>
      </c>
      <c r="BL8876" t="b">
        <v>0</v>
      </c>
      <c r="BO8876" t="s">
        <v>3156</v>
      </c>
      <c r="BT8876" t="b">
        <v>0</v>
      </c>
      <c r="BU8876" t="s">
        <v>72</v>
      </c>
      <c r="BV8876" t="s">
        <v>75</v>
      </c>
      <c r="BW8876" t="s">
        <v>3385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 x14ac:dyDescent="0.3">
      <c r="A8877" t="b">
        <v>0</v>
      </c>
      <c r="B8877" t="b">
        <v>0</v>
      </c>
      <c r="F8877" t="s">
        <v>257</v>
      </c>
      <c r="H8877" t="b">
        <v>0</v>
      </c>
      <c r="K8877" t="s">
        <v>21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1865</v>
      </c>
      <c r="X8877" t="b">
        <v>0</v>
      </c>
      <c r="Y8877" t="b">
        <v>0</v>
      </c>
      <c r="AD8877" t="s">
        <v>14598</v>
      </c>
      <c r="AE8877" t="s">
        <v>3418</v>
      </c>
      <c r="AG8877" t="b">
        <v>0</v>
      </c>
      <c r="AI8877" t="b">
        <v>1</v>
      </c>
      <c r="AJ8877" t="s">
        <v>3392</v>
      </c>
      <c r="AN8877" t="b">
        <v>0</v>
      </c>
      <c r="AS8877" t="b">
        <v>0</v>
      </c>
      <c r="AV8877" t="b">
        <v>0</v>
      </c>
      <c r="BI8877" t="b">
        <v>0</v>
      </c>
      <c r="BL8877" t="b">
        <v>0</v>
      </c>
      <c r="BO8877" t="s">
        <v>3156</v>
      </c>
      <c r="BT8877" t="b">
        <v>0</v>
      </c>
      <c r="BV8877" t="s">
        <v>75</v>
      </c>
      <c r="BW8877" t="s">
        <v>3385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 x14ac:dyDescent="0.3">
      <c r="A8878" t="b">
        <v>0</v>
      </c>
      <c r="B8878" t="b">
        <v>0</v>
      </c>
      <c r="F8878" t="s">
        <v>134</v>
      </c>
      <c r="H8878" t="b">
        <v>0</v>
      </c>
      <c r="K8878" t="s">
        <v>21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1865</v>
      </c>
      <c r="X8878" t="b">
        <v>0</v>
      </c>
      <c r="Y8878" t="b">
        <v>0</v>
      </c>
      <c r="AD8878" t="s">
        <v>14599</v>
      </c>
      <c r="AE8878" t="s">
        <v>3418</v>
      </c>
      <c r="AG8878" t="b">
        <v>0</v>
      </c>
      <c r="AI8878" t="b">
        <v>1</v>
      </c>
      <c r="AJ8878" t="s">
        <v>3392</v>
      </c>
      <c r="AN8878" t="b">
        <v>0</v>
      </c>
      <c r="AS8878" t="b">
        <v>0</v>
      </c>
      <c r="AV8878" t="b">
        <v>0</v>
      </c>
      <c r="BD8878" s="1">
        <v>44302.692083333335</v>
      </c>
      <c r="BI8878" t="b">
        <v>0</v>
      </c>
      <c r="BL8878" t="b">
        <v>0</v>
      </c>
      <c r="BO8878" t="s">
        <v>3156</v>
      </c>
      <c r="BT8878" t="b">
        <v>0</v>
      </c>
      <c r="BU8878" t="s">
        <v>122</v>
      </c>
      <c r="BV8878" t="s">
        <v>75</v>
      </c>
      <c r="BW8878" t="s">
        <v>3385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F8879" t="s">
        <v>2912</v>
      </c>
      <c r="H8879" t="b">
        <v>0</v>
      </c>
      <c r="K8879" t="s">
        <v>21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1865</v>
      </c>
      <c r="X8879" t="b">
        <v>0</v>
      </c>
      <c r="Y8879" t="b">
        <v>0</v>
      </c>
      <c r="AD8879" t="s">
        <v>14600</v>
      </c>
      <c r="AE8879" t="s">
        <v>3418</v>
      </c>
      <c r="AG8879" t="b">
        <v>0</v>
      </c>
      <c r="AI8879" t="b">
        <v>1</v>
      </c>
      <c r="AJ8879" t="s">
        <v>3392</v>
      </c>
      <c r="AN8879" t="b">
        <v>0</v>
      </c>
      <c r="AS8879" t="b">
        <v>0</v>
      </c>
      <c r="AV8879" t="b">
        <v>0</v>
      </c>
      <c r="BD8879" s="1">
        <v>44302.692094907405</v>
      </c>
      <c r="BI8879" t="b">
        <v>0</v>
      </c>
      <c r="BL8879" t="b">
        <v>0</v>
      </c>
      <c r="BO8879" t="s">
        <v>3156</v>
      </c>
      <c r="BT8879" t="b">
        <v>0</v>
      </c>
      <c r="BU8879" t="s">
        <v>28</v>
      </c>
      <c r="BV8879" t="s">
        <v>75</v>
      </c>
      <c r="BW8879" t="s">
        <v>3385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21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1865</v>
      </c>
      <c r="X8880" t="b">
        <v>0</v>
      </c>
      <c r="Y8880" t="b">
        <v>0</v>
      </c>
      <c r="AD8880" t="s">
        <v>14601</v>
      </c>
      <c r="AE8880" t="s">
        <v>3418</v>
      </c>
      <c r="AG8880" t="b">
        <v>0</v>
      </c>
      <c r="AI8880" t="b">
        <v>1</v>
      </c>
      <c r="AJ8880" t="s">
        <v>3392</v>
      </c>
      <c r="AN8880" t="b">
        <v>0</v>
      </c>
      <c r="AS8880" t="b">
        <v>0</v>
      </c>
      <c r="AV8880" t="b">
        <v>0</v>
      </c>
      <c r="BD8880" s="1">
        <v>44302.692094907405</v>
      </c>
      <c r="BI8880" t="b">
        <v>0</v>
      </c>
      <c r="BL8880" t="b">
        <v>0</v>
      </c>
      <c r="BO8880" t="s">
        <v>3156</v>
      </c>
      <c r="BT8880" t="b">
        <v>0</v>
      </c>
      <c r="BU8880" t="s">
        <v>28</v>
      </c>
      <c r="BV8880" t="s">
        <v>75</v>
      </c>
      <c r="BW8880" t="s">
        <v>3385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F8881" t="s">
        <v>134</v>
      </c>
      <c r="H8881" t="b">
        <v>0</v>
      </c>
      <c r="K8881" t="s">
        <v>21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1865</v>
      </c>
      <c r="X8881" t="b">
        <v>0</v>
      </c>
      <c r="Y8881" t="b">
        <v>0</v>
      </c>
      <c r="AD8881" t="s">
        <v>14602</v>
      </c>
      <c r="AE8881" t="s">
        <v>3418</v>
      </c>
      <c r="AG8881" t="b">
        <v>0</v>
      </c>
      <c r="AI8881" t="b">
        <v>1</v>
      </c>
      <c r="AJ8881" t="s">
        <v>3392</v>
      </c>
      <c r="AN8881" t="b">
        <v>0</v>
      </c>
      <c r="AS8881" t="b">
        <v>0</v>
      </c>
      <c r="AV8881" t="b">
        <v>0</v>
      </c>
      <c r="BI8881" t="b">
        <v>0</v>
      </c>
      <c r="BL8881" t="b">
        <v>0</v>
      </c>
      <c r="BO8881" t="s">
        <v>3156</v>
      </c>
      <c r="BT8881" t="b">
        <v>0</v>
      </c>
      <c r="BU8881" t="s">
        <v>122</v>
      </c>
      <c r="BV8881" t="s">
        <v>75</v>
      </c>
      <c r="BW8881" t="s">
        <v>3385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 x14ac:dyDescent="0.3">
      <c r="A8882" t="b">
        <v>0</v>
      </c>
      <c r="B8882" t="b">
        <v>0</v>
      </c>
      <c r="F8882" t="s">
        <v>571</v>
      </c>
      <c r="H8882" t="b">
        <v>0</v>
      </c>
      <c r="K8882" t="s">
        <v>21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1865</v>
      </c>
      <c r="X8882" t="b">
        <v>0</v>
      </c>
      <c r="Y8882" t="b">
        <v>0</v>
      </c>
      <c r="AD8882" t="s">
        <v>14603</v>
      </c>
      <c r="AE8882" t="s">
        <v>3418</v>
      </c>
      <c r="AG8882" t="b">
        <v>0</v>
      </c>
      <c r="AI8882" t="b">
        <v>1</v>
      </c>
      <c r="AJ8882" t="s">
        <v>3392</v>
      </c>
      <c r="AN8882" t="b">
        <v>0</v>
      </c>
      <c r="AS8882" t="b">
        <v>0</v>
      </c>
      <c r="AV8882" t="b">
        <v>0</v>
      </c>
      <c r="BD8882" s="1">
        <v>44302.692106481481</v>
      </c>
      <c r="BI8882" t="b">
        <v>0</v>
      </c>
      <c r="BL8882" t="b">
        <v>0</v>
      </c>
      <c r="BO8882" t="s">
        <v>3156</v>
      </c>
      <c r="BT8882" t="b">
        <v>0</v>
      </c>
      <c r="BU8882" t="s">
        <v>28</v>
      </c>
      <c r="BV8882" t="s">
        <v>75</v>
      </c>
      <c r="BW8882" t="s">
        <v>3385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21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1865</v>
      </c>
      <c r="X8883" t="b">
        <v>0</v>
      </c>
      <c r="Y8883" t="b">
        <v>0</v>
      </c>
      <c r="AD8883" t="s">
        <v>14604</v>
      </c>
      <c r="AE8883" t="s">
        <v>3418</v>
      </c>
      <c r="AG8883" t="b">
        <v>0</v>
      </c>
      <c r="AI8883" t="b">
        <v>1</v>
      </c>
      <c r="AJ8883" t="s">
        <v>3392</v>
      </c>
      <c r="AN8883" t="b">
        <v>0</v>
      </c>
      <c r="AS8883" t="b">
        <v>0</v>
      </c>
      <c r="AV8883" t="b">
        <v>0</v>
      </c>
      <c r="BD8883" s="1">
        <v>44302.692106481481</v>
      </c>
      <c r="BI8883" t="b">
        <v>0</v>
      </c>
      <c r="BL8883" t="b">
        <v>0</v>
      </c>
      <c r="BO8883" t="s">
        <v>3156</v>
      </c>
      <c r="BT8883" t="b">
        <v>0</v>
      </c>
      <c r="BV8883" t="s">
        <v>75</v>
      </c>
      <c r="BW8883" t="s">
        <v>3385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F8884" t="s">
        <v>14605</v>
      </c>
      <c r="H8884" t="b">
        <v>0</v>
      </c>
      <c r="K8884" t="s">
        <v>21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1865</v>
      </c>
      <c r="X8884" t="b">
        <v>0</v>
      </c>
      <c r="Y8884" t="b">
        <v>0</v>
      </c>
      <c r="AD8884" t="s">
        <v>14606</v>
      </c>
      <c r="AE8884" t="s">
        <v>3418</v>
      </c>
      <c r="AG8884" t="b">
        <v>0</v>
      </c>
      <c r="AI8884" t="b">
        <v>1</v>
      </c>
      <c r="AJ8884" t="s">
        <v>3392</v>
      </c>
      <c r="AN8884" t="b">
        <v>0</v>
      </c>
      <c r="AS8884" t="b">
        <v>0</v>
      </c>
      <c r="AV8884" t="b">
        <v>0</v>
      </c>
      <c r="BD8884" s="1">
        <v>44314.583773148152</v>
      </c>
      <c r="BI8884" t="b">
        <v>0</v>
      </c>
      <c r="BL8884" t="b">
        <v>0</v>
      </c>
      <c r="BO8884" t="s">
        <v>3156</v>
      </c>
      <c r="BT8884" t="b">
        <v>0</v>
      </c>
      <c r="BU8884" t="s">
        <v>104</v>
      </c>
      <c r="BV8884" t="s">
        <v>75</v>
      </c>
      <c r="BW8884" t="s">
        <v>3385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 x14ac:dyDescent="0.3">
      <c r="A8885" t="b">
        <v>0</v>
      </c>
      <c r="B8885" t="b">
        <v>0</v>
      </c>
      <c r="F8885" t="s">
        <v>799</v>
      </c>
      <c r="H8885" t="b">
        <v>0</v>
      </c>
      <c r="K8885" t="s">
        <v>21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1865</v>
      </c>
      <c r="X8885" t="b">
        <v>0</v>
      </c>
      <c r="Y8885" t="b">
        <v>0</v>
      </c>
      <c r="AD8885" t="s">
        <v>14607</v>
      </c>
      <c r="AE8885" t="s">
        <v>3418</v>
      </c>
      <c r="AG8885" t="b">
        <v>0</v>
      </c>
      <c r="AI8885" t="b">
        <v>1</v>
      </c>
      <c r="AJ8885" t="s">
        <v>3392</v>
      </c>
      <c r="AN8885" t="b">
        <v>0</v>
      </c>
      <c r="AS8885" t="b">
        <v>0</v>
      </c>
      <c r="AV8885" t="b">
        <v>0</v>
      </c>
      <c r="BD8885" s="1">
        <v>43929.886678240742</v>
      </c>
      <c r="BI8885" t="b">
        <v>0</v>
      </c>
      <c r="BL8885" t="b">
        <v>0</v>
      </c>
      <c r="BO8885" t="s">
        <v>3156</v>
      </c>
      <c r="BT8885" t="b">
        <v>0</v>
      </c>
      <c r="BU8885" t="s">
        <v>72</v>
      </c>
      <c r="BV8885" t="s">
        <v>75</v>
      </c>
      <c r="BW8885" t="s">
        <v>3385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21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1865</v>
      </c>
      <c r="X8886" t="b">
        <v>0</v>
      </c>
      <c r="Y8886" t="b">
        <v>0</v>
      </c>
      <c r="AD8886" t="s">
        <v>14608</v>
      </c>
      <c r="AE8886" t="s">
        <v>3418</v>
      </c>
      <c r="AG8886" t="b">
        <v>0</v>
      </c>
      <c r="AI8886" t="b">
        <v>1</v>
      </c>
      <c r="AJ8886" t="s">
        <v>3392</v>
      </c>
      <c r="AN8886" t="b">
        <v>0</v>
      </c>
      <c r="AS8886" t="b">
        <v>0</v>
      </c>
      <c r="AV8886" t="b">
        <v>0</v>
      </c>
      <c r="BD8886" s="1">
        <v>44302.692118055558</v>
      </c>
      <c r="BI8886" t="b">
        <v>0</v>
      </c>
      <c r="BL8886" t="b">
        <v>0</v>
      </c>
      <c r="BO8886" t="s">
        <v>3156</v>
      </c>
      <c r="BT8886" t="b">
        <v>0</v>
      </c>
      <c r="BU8886" t="s">
        <v>114</v>
      </c>
      <c r="BV8886" t="s">
        <v>75</v>
      </c>
      <c r="BW8886" t="s">
        <v>3385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 x14ac:dyDescent="0.3">
      <c r="A8887" t="b">
        <v>0</v>
      </c>
      <c r="B8887" t="b">
        <v>0</v>
      </c>
      <c r="F8887" t="s">
        <v>14609</v>
      </c>
      <c r="H8887" t="b">
        <v>0</v>
      </c>
      <c r="K8887" t="s">
        <v>21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1865</v>
      </c>
      <c r="X8887" t="b">
        <v>0</v>
      </c>
      <c r="Y8887" t="b">
        <v>0</v>
      </c>
      <c r="AD8887" t="s">
        <v>14610</v>
      </c>
      <c r="AE8887" t="s">
        <v>3418</v>
      </c>
      <c r="AG8887" t="b">
        <v>0</v>
      </c>
      <c r="AI8887" t="b">
        <v>1</v>
      </c>
      <c r="AJ8887" t="s">
        <v>3392</v>
      </c>
      <c r="AN8887" t="b">
        <v>0</v>
      </c>
      <c r="AS8887" t="b">
        <v>0</v>
      </c>
      <c r="AV8887" t="b">
        <v>0</v>
      </c>
      <c r="BD8887" s="1">
        <v>44302.692129629628</v>
      </c>
      <c r="BI8887" t="b">
        <v>0</v>
      </c>
      <c r="BL8887" t="b">
        <v>0</v>
      </c>
      <c r="BO8887" t="s">
        <v>3156</v>
      </c>
      <c r="BT8887" t="b">
        <v>0</v>
      </c>
      <c r="BU8887" t="s">
        <v>122</v>
      </c>
      <c r="BV8887" t="s">
        <v>75</v>
      </c>
      <c r="BW8887" t="s">
        <v>3385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21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1865</v>
      </c>
      <c r="X8888" t="b">
        <v>0</v>
      </c>
      <c r="Y8888" t="b">
        <v>0</v>
      </c>
      <c r="AD8888" t="s">
        <v>14611</v>
      </c>
      <c r="AE8888" t="s">
        <v>3418</v>
      </c>
      <c r="AG8888" t="b">
        <v>0</v>
      </c>
      <c r="AI8888" t="b">
        <v>1</v>
      </c>
      <c r="AJ8888" t="s">
        <v>3392</v>
      </c>
      <c r="AN8888" t="b">
        <v>0</v>
      </c>
      <c r="AS8888" t="b">
        <v>0</v>
      </c>
      <c r="AV8888" t="b">
        <v>0</v>
      </c>
      <c r="BI8888" t="b">
        <v>0</v>
      </c>
      <c r="BL8888" t="b">
        <v>0</v>
      </c>
      <c r="BO8888" t="s">
        <v>3156</v>
      </c>
      <c r="BT8888" t="b">
        <v>0</v>
      </c>
      <c r="BV8888" t="s">
        <v>75</v>
      </c>
      <c r="BW8888" t="s">
        <v>3385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21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1865</v>
      </c>
      <c r="X8889" t="b">
        <v>0</v>
      </c>
      <c r="Y8889" t="b">
        <v>0</v>
      </c>
      <c r="AD8889" t="s">
        <v>14612</v>
      </c>
      <c r="AE8889" t="s">
        <v>3418</v>
      </c>
      <c r="AG8889" t="b">
        <v>0</v>
      </c>
      <c r="AI8889" t="b">
        <v>1</v>
      </c>
      <c r="AJ8889" t="s">
        <v>3392</v>
      </c>
      <c r="AN8889" t="b">
        <v>0</v>
      </c>
      <c r="AS8889" t="b">
        <v>0</v>
      </c>
      <c r="AV8889" t="b">
        <v>0</v>
      </c>
      <c r="BD8889" s="1">
        <v>44302.692129629628</v>
      </c>
      <c r="BI8889" t="b">
        <v>0</v>
      </c>
      <c r="BL8889" t="b">
        <v>0</v>
      </c>
      <c r="BO8889" t="s">
        <v>3156</v>
      </c>
      <c r="BT8889" t="b">
        <v>0</v>
      </c>
      <c r="BV8889" t="s">
        <v>75</v>
      </c>
      <c r="BW8889" t="s">
        <v>3385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 x14ac:dyDescent="0.3">
      <c r="A8890" t="b">
        <v>0</v>
      </c>
      <c r="B8890" t="b">
        <v>0</v>
      </c>
      <c r="F8890" t="s">
        <v>169</v>
      </c>
      <c r="H8890" t="b">
        <v>0</v>
      </c>
      <c r="K8890" t="s">
        <v>21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1865</v>
      </c>
      <c r="X8890" t="b">
        <v>0</v>
      </c>
      <c r="Y8890" t="b">
        <v>0</v>
      </c>
      <c r="AD8890" t="s">
        <v>14613</v>
      </c>
      <c r="AE8890" t="s">
        <v>3418</v>
      </c>
      <c r="AG8890" t="b">
        <v>0</v>
      </c>
      <c r="AI8890" t="b">
        <v>1</v>
      </c>
      <c r="AJ8890" t="s">
        <v>3392</v>
      </c>
      <c r="AN8890" t="b">
        <v>0</v>
      </c>
      <c r="AS8890" t="b">
        <v>0</v>
      </c>
      <c r="AV8890" t="b">
        <v>0</v>
      </c>
      <c r="BD8890" s="1">
        <v>44314.590995370374</v>
      </c>
      <c r="BI8890" t="b">
        <v>0</v>
      </c>
      <c r="BL8890" t="b">
        <v>0</v>
      </c>
      <c r="BO8890" t="s">
        <v>3156</v>
      </c>
      <c r="BT8890" t="b">
        <v>0</v>
      </c>
      <c r="BU8890" t="s">
        <v>82</v>
      </c>
      <c r="BV8890" t="s">
        <v>75</v>
      </c>
      <c r="BW8890" t="s">
        <v>3385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 x14ac:dyDescent="0.3">
      <c r="A8891" t="b">
        <v>0</v>
      </c>
      <c r="B8891" t="b">
        <v>0</v>
      </c>
      <c r="F8891" t="s">
        <v>335</v>
      </c>
      <c r="H8891" t="b">
        <v>0</v>
      </c>
      <c r="K8891" t="s">
        <v>21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1865</v>
      </c>
      <c r="X8891" t="b">
        <v>0</v>
      </c>
      <c r="Y8891" t="b">
        <v>0</v>
      </c>
      <c r="AD8891" t="s">
        <v>14614</v>
      </c>
      <c r="AE8891" t="s">
        <v>3418</v>
      </c>
      <c r="AG8891" t="b">
        <v>0</v>
      </c>
      <c r="AI8891" t="b">
        <v>1</v>
      </c>
      <c r="AJ8891" t="s">
        <v>3392</v>
      </c>
      <c r="AN8891" t="b">
        <v>0</v>
      </c>
      <c r="AS8891" t="b">
        <v>0</v>
      </c>
      <c r="AV8891" t="b">
        <v>0</v>
      </c>
      <c r="BI8891" t="b">
        <v>0</v>
      </c>
      <c r="BL8891" t="b">
        <v>0</v>
      </c>
      <c r="BO8891" t="s">
        <v>3156</v>
      </c>
      <c r="BT8891" t="b">
        <v>0</v>
      </c>
      <c r="BU8891" t="s">
        <v>80</v>
      </c>
      <c r="BV8891" t="s">
        <v>75</v>
      </c>
      <c r="BW8891" t="s">
        <v>3385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 x14ac:dyDescent="0.3">
      <c r="A8892" t="b">
        <v>0</v>
      </c>
      <c r="B8892" t="b">
        <v>0</v>
      </c>
      <c r="F8892" t="s">
        <v>45</v>
      </c>
      <c r="H8892" t="b">
        <v>0</v>
      </c>
      <c r="K8892" t="s">
        <v>21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1865</v>
      </c>
      <c r="X8892" t="b">
        <v>0</v>
      </c>
      <c r="Y8892" t="b">
        <v>0</v>
      </c>
      <c r="AD8892" t="s">
        <v>14615</v>
      </c>
      <c r="AE8892" t="s">
        <v>3418</v>
      </c>
      <c r="AG8892" t="b">
        <v>0</v>
      </c>
      <c r="AI8892" t="b">
        <v>1</v>
      </c>
      <c r="AJ8892" t="s">
        <v>3392</v>
      </c>
      <c r="AN8892" t="b">
        <v>0</v>
      </c>
      <c r="AS8892" t="b">
        <v>0</v>
      </c>
      <c r="AV8892" t="b">
        <v>0</v>
      </c>
      <c r="BD8892" s="1">
        <v>44302.692141203705</v>
      </c>
      <c r="BI8892" t="b">
        <v>0</v>
      </c>
      <c r="BL8892" t="b">
        <v>0</v>
      </c>
      <c r="BO8892" t="s">
        <v>3156</v>
      </c>
      <c r="BT8892" t="b">
        <v>0</v>
      </c>
      <c r="BU8892" t="s">
        <v>28</v>
      </c>
      <c r="BV8892" t="s">
        <v>75</v>
      </c>
      <c r="BW8892" t="s">
        <v>3385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 x14ac:dyDescent="0.3">
      <c r="A8893" t="b">
        <v>0</v>
      </c>
      <c r="B8893" t="b">
        <v>0</v>
      </c>
      <c r="F8893" t="s">
        <v>14616</v>
      </c>
      <c r="H8893" t="b">
        <v>0</v>
      </c>
      <c r="K8893" t="s">
        <v>21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1865</v>
      </c>
      <c r="X8893" t="b">
        <v>0</v>
      </c>
      <c r="Y8893" t="b">
        <v>0</v>
      </c>
      <c r="AD8893" t="s">
        <v>14617</v>
      </c>
      <c r="AE8893" t="s">
        <v>3418</v>
      </c>
      <c r="AG8893" t="b">
        <v>0</v>
      </c>
      <c r="AI8893" t="b">
        <v>1</v>
      </c>
      <c r="AJ8893" t="s">
        <v>3392</v>
      </c>
      <c r="AN8893" t="b">
        <v>0</v>
      </c>
      <c r="AS8893" t="b">
        <v>0</v>
      </c>
      <c r="AV8893" t="b">
        <v>0</v>
      </c>
      <c r="BD8893" s="1">
        <v>44302.697500000002</v>
      </c>
      <c r="BI8893" t="b">
        <v>0</v>
      </c>
      <c r="BL8893" t="b">
        <v>0</v>
      </c>
      <c r="BO8893" t="s">
        <v>3156</v>
      </c>
      <c r="BT8893" t="b">
        <v>0</v>
      </c>
      <c r="BU8893" t="s">
        <v>28</v>
      </c>
      <c r="BV8893" t="s">
        <v>75</v>
      </c>
      <c r="BW8893" t="s">
        <v>3385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 x14ac:dyDescent="0.3">
      <c r="A8894" t="b">
        <v>0</v>
      </c>
      <c r="B8894" t="b">
        <v>0</v>
      </c>
      <c r="F8894" t="s">
        <v>45</v>
      </c>
      <c r="H8894" t="b">
        <v>0</v>
      </c>
      <c r="K8894" t="s">
        <v>21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1865</v>
      </c>
      <c r="X8894" t="b">
        <v>0</v>
      </c>
      <c r="Y8894" t="b">
        <v>0</v>
      </c>
      <c r="AD8894" t="s">
        <v>14618</v>
      </c>
      <c r="AE8894" t="s">
        <v>3418</v>
      </c>
      <c r="AG8894" t="b">
        <v>0</v>
      </c>
      <c r="AI8894" t="b">
        <v>1</v>
      </c>
      <c r="AJ8894" t="s">
        <v>3392</v>
      </c>
      <c r="AN8894" t="b">
        <v>0</v>
      </c>
      <c r="AS8894" t="b">
        <v>0</v>
      </c>
      <c r="AV8894" t="b">
        <v>0</v>
      </c>
      <c r="BD8894" s="1">
        <v>44302.697511574072</v>
      </c>
      <c r="BI8894" t="b">
        <v>0</v>
      </c>
      <c r="BL8894" t="b">
        <v>0</v>
      </c>
      <c r="BO8894" t="s">
        <v>3156</v>
      </c>
      <c r="BT8894" t="b">
        <v>0</v>
      </c>
      <c r="BU8894" t="s">
        <v>28</v>
      </c>
      <c r="BV8894" t="s">
        <v>75</v>
      </c>
      <c r="BW8894" t="s">
        <v>3385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 x14ac:dyDescent="0.3">
      <c r="A8895" t="b">
        <v>0</v>
      </c>
      <c r="B8895" t="b">
        <v>0</v>
      </c>
      <c r="F8895" t="s">
        <v>396</v>
      </c>
      <c r="H8895" t="b">
        <v>0</v>
      </c>
      <c r="K8895" t="s">
        <v>21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1865</v>
      </c>
      <c r="X8895" t="b">
        <v>0</v>
      </c>
      <c r="Y8895" t="b">
        <v>0</v>
      </c>
      <c r="AD8895" t="s">
        <v>14619</v>
      </c>
      <c r="AE8895" t="s">
        <v>3418</v>
      </c>
      <c r="AG8895" t="b">
        <v>0</v>
      </c>
      <c r="AI8895" t="b">
        <v>1</v>
      </c>
      <c r="AJ8895" t="s">
        <v>3392</v>
      </c>
      <c r="AN8895" t="b">
        <v>0</v>
      </c>
      <c r="AS8895" t="b">
        <v>0</v>
      </c>
      <c r="AV8895" t="b">
        <v>0</v>
      </c>
      <c r="BD8895" s="1">
        <v>44302.697511574072</v>
      </c>
      <c r="BI8895" t="b">
        <v>0</v>
      </c>
      <c r="BL8895" t="b">
        <v>0</v>
      </c>
      <c r="BO8895" t="s">
        <v>3156</v>
      </c>
      <c r="BT8895" t="b">
        <v>0</v>
      </c>
      <c r="BU8895" t="s">
        <v>149</v>
      </c>
      <c r="BV8895" t="s">
        <v>75</v>
      </c>
      <c r="BW8895" t="s">
        <v>3385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 x14ac:dyDescent="0.3">
      <c r="A8896" t="b">
        <v>0</v>
      </c>
      <c r="B8896" t="b">
        <v>0</v>
      </c>
      <c r="F8896" t="s">
        <v>173</v>
      </c>
      <c r="H8896" t="b">
        <v>0</v>
      </c>
      <c r="K8896" t="s">
        <v>21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1865</v>
      </c>
      <c r="X8896" t="b">
        <v>0</v>
      </c>
      <c r="Y8896" t="b">
        <v>0</v>
      </c>
      <c r="AD8896" t="s">
        <v>14620</v>
      </c>
      <c r="AE8896" t="s">
        <v>3418</v>
      </c>
      <c r="AG8896" t="b">
        <v>0</v>
      </c>
      <c r="AI8896" t="b">
        <v>1</v>
      </c>
      <c r="AJ8896" t="s">
        <v>3392</v>
      </c>
      <c r="AN8896" t="b">
        <v>0</v>
      </c>
      <c r="AS8896" t="b">
        <v>0</v>
      </c>
      <c r="AV8896" t="b">
        <v>0</v>
      </c>
      <c r="BD8896" s="1">
        <v>44302.697511574072</v>
      </c>
      <c r="BI8896" t="b">
        <v>0</v>
      </c>
      <c r="BL8896" t="b">
        <v>0</v>
      </c>
      <c r="BO8896" t="s">
        <v>3156</v>
      </c>
      <c r="BT8896" t="b">
        <v>0</v>
      </c>
      <c r="BU8896" t="s">
        <v>72</v>
      </c>
      <c r="BV8896" t="s">
        <v>75</v>
      </c>
      <c r="BW8896" t="s">
        <v>3385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 x14ac:dyDescent="0.3">
      <c r="A8897" t="b">
        <v>0</v>
      </c>
      <c r="B8897" t="b">
        <v>0</v>
      </c>
      <c r="F8897" t="s">
        <v>396</v>
      </c>
      <c r="H8897" t="b">
        <v>0</v>
      </c>
      <c r="K8897" t="s">
        <v>21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1865</v>
      </c>
      <c r="X8897" t="b">
        <v>0</v>
      </c>
      <c r="Y8897" t="b">
        <v>0</v>
      </c>
      <c r="AD8897" t="s">
        <v>14621</v>
      </c>
      <c r="AE8897" t="s">
        <v>3418</v>
      </c>
      <c r="AG8897" t="b">
        <v>0</v>
      </c>
      <c r="AI8897" t="b">
        <v>1</v>
      </c>
      <c r="AJ8897" t="s">
        <v>3392</v>
      </c>
      <c r="AN8897" t="b">
        <v>0</v>
      </c>
      <c r="AS8897" t="b">
        <v>0</v>
      </c>
      <c r="AV8897" t="b">
        <v>0</v>
      </c>
      <c r="BD8897" s="1">
        <v>44302.697523148148</v>
      </c>
      <c r="BI8897" t="b">
        <v>0</v>
      </c>
      <c r="BL8897" t="b">
        <v>0</v>
      </c>
      <c r="BO8897" t="s">
        <v>3156</v>
      </c>
      <c r="BT8897" t="b">
        <v>0</v>
      </c>
      <c r="BU8897" t="s">
        <v>149</v>
      </c>
      <c r="BV8897" t="s">
        <v>75</v>
      </c>
      <c r="BW8897" t="s">
        <v>3385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 x14ac:dyDescent="0.3">
      <c r="A8898" t="b">
        <v>0</v>
      </c>
      <c r="B8898" t="b">
        <v>0</v>
      </c>
      <c r="F8898" t="s">
        <v>250</v>
      </c>
      <c r="H8898" t="b">
        <v>0</v>
      </c>
      <c r="K8898" t="s">
        <v>21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1865</v>
      </c>
      <c r="X8898" t="b">
        <v>0</v>
      </c>
      <c r="Y8898" t="b">
        <v>0</v>
      </c>
      <c r="AD8898" t="s">
        <v>14622</v>
      </c>
      <c r="AE8898" t="s">
        <v>3418</v>
      </c>
      <c r="AG8898" t="b">
        <v>0</v>
      </c>
      <c r="AI8898" t="b">
        <v>1</v>
      </c>
      <c r="AJ8898" t="s">
        <v>3392</v>
      </c>
      <c r="AN8898" t="b">
        <v>0</v>
      </c>
      <c r="AS8898" t="b">
        <v>0</v>
      </c>
      <c r="AV8898" t="b">
        <v>0</v>
      </c>
      <c r="BD8898" s="1">
        <v>44302.697523148148</v>
      </c>
      <c r="BI8898" t="b">
        <v>0</v>
      </c>
      <c r="BL8898" t="b">
        <v>0</v>
      </c>
      <c r="BO8898" t="s">
        <v>3156</v>
      </c>
      <c r="BT8898" t="b">
        <v>0</v>
      </c>
      <c r="BU8898" t="s">
        <v>72</v>
      </c>
      <c r="BV8898" t="s">
        <v>75</v>
      </c>
      <c r="BW8898" t="s">
        <v>3385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 x14ac:dyDescent="0.3">
      <c r="A8899" t="b">
        <v>0</v>
      </c>
      <c r="B8899" t="b">
        <v>0</v>
      </c>
      <c r="F8899" t="s">
        <v>250</v>
      </c>
      <c r="H8899" t="b">
        <v>0</v>
      </c>
      <c r="K8899" t="s">
        <v>21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1865</v>
      </c>
      <c r="X8899" t="b">
        <v>0</v>
      </c>
      <c r="Y8899" t="b">
        <v>0</v>
      </c>
      <c r="AD8899" t="s">
        <v>14623</v>
      </c>
      <c r="AE8899" t="s">
        <v>3418</v>
      </c>
      <c r="AG8899" t="b">
        <v>0</v>
      </c>
      <c r="AI8899" t="b">
        <v>1</v>
      </c>
      <c r="AJ8899" t="s">
        <v>3392</v>
      </c>
      <c r="AN8899" t="b">
        <v>0</v>
      </c>
      <c r="AS8899" t="b">
        <v>0</v>
      </c>
      <c r="AV8899" t="b">
        <v>0</v>
      </c>
      <c r="BD8899" s="1">
        <v>44302.697534722225</v>
      </c>
      <c r="BI8899" t="b">
        <v>0</v>
      </c>
      <c r="BL8899" t="b">
        <v>0</v>
      </c>
      <c r="BO8899" t="s">
        <v>3156</v>
      </c>
      <c r="BT8899" t="b">
        <v>0</v>
      </c>
      <c r="BU8899" t="s">
        <v>72</v>
      </c>
      <c r="BV8899" t="s">
        <v>75</v>
      </c>
      <c r="BW8899" t="s">
        <v>3385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F8900" t="s">
        <v>124</v>
      </c>
      <c r="H8900" t="b">
        <v>0</v>
      </c>
      <c r="K8900" t="s">
        <v>21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1865</v>
      </c>
      <c r="X8900" t="b">
        <v>0</v>
      </c>
      <c r="Y8900" t="b">
        <v>0</v>
      </c>
      <c r="AD8900" t="s">
        <v>14624</v>
      </c>
      <c r="AE8900" t="s">
        <v>3418</v>
      </c>
      <c r="AG8900" t="b">
        <v>0</v>
      </c>
      <c r="AI8900" t="b">
        <v>1</v>
      </c>
      <c r="AJ8900" t="s">
        <v>3392</v>
      </c>
      <c r="AN8900" t="b">
        <v>0</v>
      </c>
      <c r="AS8900" t="b">
        <v>0</v>
      </c>
      <c r="AV8900" t="b">
        <v>0</v>
      </c>
      <c r="BD8900" s="1">
        <v>44302.697534722225</v>
      </c>
      <c r="BI8900" t="b">
        <v>0</v>
      </c>
      <c r="BL8900" t="b">
        <v>0</v>
      </c>
      <c r="BO8900" t="s">
        <v>3156</v>
      </c>
      <c r="BT8900" t="b">
        <v>0</v>
      </c>
      <c r="BU8900" t="s">
        <v>72</v>
      </c>
      <c r="BV8900" t="s">
        <v>75</v>
      </c>
      <c r="BW8900" t="s">
        <v>3385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 x14ac:dyDescent="0.3">
      <c r="A8901" t="b">
        <v>0</v>
      </c>
      <c r="B8901" t="b">
        <v>0</v>
      </c>
      <c r="F8901" t="s">
        <v>193</v>
      </c>
      <c r="H8901" t="b">
        <v>0</v>
      </c>
      <c r="K8901" t="s">
        <v>21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1865</v>
      </c>
      <c r="X8901" t="b">
        <v>0</v>
      </c>
      <c r="Y8901" t="b">
        <v>0</v>
      </c>
      <c r="AD8901" t="s">
        <v>14625</v>
      </c>
      <c r="AE8901" t="s">
        <v>3418</v>
      </c>
      <c r="AG8901" t="b">
        <v>0</v>
      </c>
      <c r="AI8901" t="b">
        <v>1</v>
      </c>
      <c r="AJ8901" t="s">
        <v>3392</v>
      </c>
      <c r="AN8901" t="b">
        <v>0</v>
      </c>
      <c r="AS8901" t="b">
        <v>0</v>
      </c>
      <c r="AV8901" t="b">
        <v>0</v>
      </c>
      <c r="BD8901" s="1">
        <v>44302.697546296295</v>
      </c>
      <c r="BI8901" t="b">
        <v>0</v>
      </c>
      <c r="BL8901" t="b">
        <v>0</v>
      </c>
      <c r="BO8901" t="s">
        <v>3156</v>
      </c>
      <c r="BT8901" t="b">
        <v>0</v>
      </c>
      <c r="BU8901" t="s">
        <v>152</v>
      </c>
      <c r="BV8901" t="s">
        <v>75</v>
      </c>
      <c r="BW8901" t="s">
        <v>3385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F8902" t="s">
        <v>265</v>
      </c>
      <c r="H8902" t="b">
        <v>0</v>
      </c>
      <c r="K8902" t="s">
        <v>21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1865</v>
      </c>
      <c r="X8902" t="b">
        <v>0</v>
      </c>
      <c r="Y8902" t="b">
        <v>0</v>
      </c>
      <c r="AD8902" t="s">
        <v>14626</v>
      </c>
      <c r="AE8902" t="s">
        <v>3418</v>
      </c>
      <c r="AG8902" t="b">
        <v>0</v>
      </c>
      <c r="AI8902" t="b">
        <v>1</v>
      </c>
      <c r="AJ8902" t="s">
        <v>3392</v>
      </c>
      <c r="AN8902" t="b">
        <v>0</v>
      </c>
      <c r="AS8902" t="b">
        <v>0</v>
      </c>
      <c r="AV8902" t="b">
        <v>0</v>
      </c>
      <c r="BD8902" s="1">
        <v>44302.697546296295</v>
      </c>
      <c r="BI8902" t="b">
        <v>0</v>
      </c>
      <c r="BL8902" t="b">
        <v>0</v>
      </c>
      <c r="BO8902" t="s">
        <v>3156</v>
      </c>
      <c r="BT8902" t="b">
        <v>0</v>
      </c>
      <c r="BU8902" t="s">
        <v>28</v>
      </c>
      <c r="BV8902" t="s">
        <v>75</v>
      </c>
      <c r="BW8902" t="s">
        <v>3385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 x14ac:dyDescent="0.3">
      <c r="A8903" t="b">
        <v>0</v>
      </c>
      <c r="B8903" t="b">
        <v>0</v>
      </c>
      <c r="F8903" t="s">
        <v>305</v>
      </c>
      <c r="H8903" t="b">
        <v>0</v>
      </c>
      <c r="K8903" t="s">
        <v>21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1865</v>
      </c>
      <c r="X8903" t="b">
        <v>0</v>
      </c>
      <c r="Y8903" t="b">
        <v>0</v>
      </c>
      <c r="AD8903" t="s">
        <v>14627</v>
      </c>
      <c r="AE8903" t="s">
        <v>3418</v>
      </c>
      <c r="AG8903" t="b">
        <v>0</v>
      </c>
      <c r="AI8903" t="b">
        <v>1</v>
      </c>
      <c r="AJ8903" t="s">
        <v>3392</v>
      </c>
      <c r="AN8903" t="b">
        <v>0</v>
      </c>
      <c r="AS8903" t="b">
        <v>0</v>
      </c>
      <c r="AV8903" t="b">
        <v>0</v>
      </c>
      <c r="BD8903" s="1">
        <v>44302.697557870371</v>
      </c>
      <c r="BI8903" t="b">
        <v>0</v>
      </c>
      <c r="BL8903" t="b">
        <v>0</v>
      </c>
      <c r="BO8903" t="s">
        <v>3156</v>
      </c>
      <c r="BT8903" t="b">
        <v>0</v>
      </c>
      <c r="BU8903" t="s">
        <v>72</v>
      </c>
      <c r="BV8903" t="s">
        <v>75</v>
      </c>
      <c r="BW8903" t="s">
        <v>3385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 x14ac:dyDescent="0.3">
      <c r="A8904" t="b">
        <v>0</v>
      </c>
      <c r="B8904" t="b">
        <v>0</v>
      </c>
      <c r="F8904" t="s">
        <v>305</v>
      </c>
      <c r="H8904" t="b">
        <v>0</v>
      </c>
      <c r="K8904" t="s">
        <v>21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1865</v>
      </c>
      <c r="X8904" t="b">
        <v>0</v>
      </c>
      <c r="Y8904" t="b">
        <v>0</v>
      </c>
      <c r="AD8904" t="s">
        <v>14628</v>
      </c>
      <c r="AE8904" t="s">
        <v>3418</v>
      </c>
      <c r="AG8904" t="b">
        <v>0</v>
      </c>
      <c r="AI8904" t="b">
        <v>1</v>
      </c>
      <c r="AJ8904" t="s">
        <v>3392</v>
      </c>
      <c r="AN8904" t="b">
        <v>0</v>
      </c>
      <c r="AS8904" t="b">
        <v>0</v>
      </c>
      <c r="AV8904" t="b">
        <v>0</v>
      </c>
      <c r="BD8904" s="1">
        <v>44302.697557870371</v>
      </c>
      <c r="BI8904" t="b">
        <v>0</v>
      </c>
      <c r="BL8904" t="b">
        <v>0</v>
      </c>
      <c r="BO8904" t="s">
        <v>3156</v>
      </c>
      <c r="BT8904" t="b">
        <v>0</v>
      </c>
      <c r="BU8904" t="s">
        <v>72</v>
      </c>
      <c r="BV8904" t="s">
        <v>75</v>
      </c>
      <c r="BW8904" t="s">
        <v>3385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 x14ac:dyDescent="0.3">
      <c r="A8905" t="b">
        <v>0</v>
      </c>
      <c r="B8905" t="b">
        <v>0</v>
      </c>
      <c r="F8905" t="s">
        <v>257</v>
      </c>
      <c r="H8905" t="b">
        <v>0</v>
      </c>
      <c r="K8905" t="s">
        <v>21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1865</v>
      </c>
      <c r="X8905" t="b">
        <v>0</v>
      </c>
      <c r="Y8905" t="b">
        <v>0</v>
      </c>
      <c r="AD8905" t="s">
        <v>14629</v>
      </c>
      <c r="AE8905" t="s">
        <v>3418</v>
      </c>
      <c r="AG8905" t="b">
        <v>0</v>
      </c>
      <c r="AI8905" t="b">
        <v>1</v>
      </c>
      <c r="AJ8905" t="s">
        <v>3392</v>
      </c>
      <c r="AN8905" t="b">
        <v>0</v>
      </c>
      <c r="AS8905" t="b">
        <v>0</v>
      </c>
      <c r="AV8905" t="b">
        <v>0</v>
      </c>
      <c r="BD8905" s="1">
        <v>44302.697581018518</v>
      </c>
      <c r="BI8905" t="b">
        <v>0</v>
      </c>
      <c r="BL8905" t="b">
        <v>0</v>
      </c>
      <c r="BO8905" t="s">
        <v>3156</v>
      </c>
      <c r="BT8905" t="b">
        <v>0</v>
      </c>
      <c r="BU8905" t="s">
        <v>122</v>
      </c>
      <c r="BV8905" t="s">
        <v>75</v>
      </c>
      <c r="BW8905" t="s">
        <v>3385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 x14ac:dyDescent="0.3">
      <c r="A8906" t="b">
        <v>0</v>
      </c>
      <c r="B8906" t="b">
        <v>0</v>
      </c>
      <c r="F8906" t="s">
        <v>50</v>
      </c>
      <c r="H8906" t="b">
        <v>0</v>
      </c>
      <c r="K8906" t="s">
        <v>21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1865</v>
      </c>
      <c r="X8906" t="b">
        <v>0</v>
      </c>
      <c r="Y8906" t="b">
        <v>0</v>
      </c>
      <c r="AD8906" t="s">
        <v>14630</v>
      </c>
      <c r="AE8906" t="s">
        <v>3418</v>
      </c>
      <c r="AG8906" t="b">
        <v>0</v>
      </c>
      <c r="AI8906" t="b">
        <v>1</v>
      </c>
      <c r="AJ8906" t="s">
        <v>3392</v>
      </c>
      <c r="AN8906" t="b">
        <v>0</v>
      </c>
      <c r="AS8906" t="b">
        <v>0</v>
      </c>
      <c r="AV8906" t="b">
        <v>0</v>
      </c>
      <c r="BD8906" s="1">
        <v>44302.697592592594</v>
      </c>
      <c r="BI8906" t="b">
        <v>0</v>
      </c>
      <c r="BL8906" t="b">
        <v>0</v>
      </c>
      <c r="BO8906" t="s">
        <v>3156</v>
      </c>
      <c r="BT8906" t="b">
        <v>0</v>
      </c>
      <c r="BU8906" t="s">
        <v>34</v>
      </c>
      <c r="BV8906" t="s">
        <v>75</v>
      </c>
      <c r="BW8906" t="s">
        <v>3385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F8907" t="s">
        <v>3475</v>
      </c>
      <c r="H8907" t="b">
        <v>0</v>
      </c>
      <c r="K8907" t="s">
        <v>21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1865</v>
      </c>
      <c r="X8907" t="b">
        <v>0</v>
      </c>
      <c r="Y8907" t="b">
        <v>0</v>
      </c>
      <c r="AD8907" t="s">
        <v>14631</v>
      </c>
      <c r="AE8907" t="s">
        <v>3418</v>
      </c>
      <c r="AG8907" t="b">
        <v>0</v>
      </c>
      <c r="AI8907" t="b">
        <v>1</v>
      </c>
      <c r="AJ8907" t="s">
        <v>3392</v>
      </c>
      <c r="AN8907" t="b">
        <v>0</v>
      </c>
      <c r="AS8907" t="b">
        <v>0</v>
      </c>
      <c r="AV8907" t="b">
        <v>0</v>
      </c>
      <c r="BD8907" s="1">
        <v>44302.697604166664</v>
      </c>
      <c r="BI8907" t="b">
        <v>0</v>
      </c>
      <c r="BL8907" t="b">
        <v>0</v>
      </c>
      <c r="BO8907" t="s">
        <v>3156</v>
      </c>
      <c r="BT8907" t="b">
        <v>0</v>
      </c>
      <c r="BU8907" t="s">
        <v>34</v>
      </c>
      <c r="BV8907" t="s">
        <v>75</v>
      </c>
      <c r="BW8907" t="s">
        <v>3385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F8908" t="s">
        <v>3475</v>
      </c>
      <c r="H8908" t="b">
        <v>0</v>
      </c>
      <c r="K8908" t="s">
        <v>21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1865</v>
      </c>
      <c r="X8908" t="b">
        <v>0</v>
      </c>
      <c r="Y8908" t="b">
        <v>0</v>
      </c>
      <c r="AD8908" t="s">
        <v>14632</v>
      </c>
      <c r="AE8908" t="s">
        <v>3418</v>
      </c>
      <c r="AG8908" t="b">
        <v>0</v>
      </c>
      <c r="AI8908" t="b">
        <v>1</v>
      </c>
      <c r="AJ8908" t="s">
        <v>3392</v>
      </c>
      <c r="AN8908" t="b">
        <v>0</v>
      </c>
      <c r="AS8908" t="b">
        <v>0</v>
      </c>
      <c r="AV8908" t="b">
        <v>0</v>
      </c>
      <c r="BD8908" s="1">
        <v>44302.697604166664</v>
      </c>
      <c r="BI8908" t="b">
        <v>0</v>
      </c>
      <c r="BL8908" t="b">
        <v>0</v>
      </c>
      <c r="BO8908" t="s">
        <v>3156</v>
      </c>
      <c r="BT8908" t="b">
        <v>0</v>
      </c>
      <c r="BU8908" t="s">
        <v>34</v>
      </c>
      <c r="BV8908" t="s">
        <v>75</v>
      </c>
      <c r="BW8908" t="s">
        <v>3385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F8909" t="s">
        <v>3475</v>
      </c>
      <c r="H8909" t="b">
        <v>0</v>
      </c>
      <c r="K8909" t="s">
        <v>21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1865</v>
      </c>
      <c r="X8909" t="b">
        <v>0</v>
      </c>
      <c r="Y8909" t="b">
        <v>0</v>
      </c>
      <c r="AD8909" t="s">
        <v>14633</v>
      </c>
      <c r="AE8909" t="s">
        <v>3418</v>
      </c>
      <c r="AG8909" t="b">
        <v>0</v>
      </c>
      <c r="AI8909" t="b">
        <v>1</v>
      </c>
      <c r="AJ8909" t="s">
        <v>3392</v>
      </c>
      <c r="AN8909" t="b">
        <v>0</v>
      </c>
      <c r="AS8909" t="b">
        <v>0</v>
      </c>
      <c r="AV8909" t="b">
        <v>0</v>
      </c>
      <c r="BD8909" s="1">
        <v>44302.697615740741</v>
      </c>
      <c r="BI8909" t="b">
        <v>0</v>
      </c>
      <c r="BL8909" t="b">
        <v>0</v>
      </c>
      <c r="BO8909" t="s">
        <v>3156</v>
      </c>
      <c r="BT8909" t="b">
        <v>0</v>
      </c>
      <c r="BU8909" t="s">
        <v>34</v>
      </c>
      <c r="BV8909" t="s">
        <v>75</v>
      </c>
      <c r="BW8909" t="s">
        <v>3385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F8910" t="s">
        <v>305</v>
      </c>
      <c r="H8910" t="b">
        <v>0</v>
      </c>
      <c r="K8910" t="s">
        <v>21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1865</v>
      </c>
      <c r="X8910" t="b">
        <v>0</v>
      </c>
      <c r="Y8910" t="b">
        <v>0</v>
      </c>
      <c r="AD8910" t="s">
        <v>14634</v>
      </c>
      <c r="AE8910" t="s">
        <v>3418</v>
      </c>
      <c r="AG8910" t="b">
        <v>0</v>
      </c>
      <c r="AI8910" t="b">
        <v>1</v>
      </c>
      <c r="AJ8910" t="s">
        <v>3392</v>
      </c>
      <c r="AN8910" t="b">
        <v>0</v>
      </c>
      <c r="AS8910" t="b">
        <v>0</v>
      </c>
      <c r="AV8910" t="b">
        <v>0</v>
      </c>
      <c r="BD8910" s="1">
        <v>44302.697615740741</v>
      </c>
      <c r="BI8910" t="b">
        <v>0</v>
      </c>
      <c r="BL8910" t="b">
        <v>0</v>
      </c>
      <c r="BO8910" t="s">
        <v>3156</v>
      </c>
      <c r="BT8910" t="b">
        <v>0</v>
      </c>
      <c r="BU8910" t="s">
        <v>72</v>
      </c>
      <c r="BV8910" t="s">
        <v>75</v>
      </c>
      <c r="BW8910" t="s">
        <v>3385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F8911" t="s">
        <v>3475</v>
      </c>
      <c r="H8911" t="b">
        <v>0</v>
      </c>
      <c r="K8911" t="s">
        <v>21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1865</v>
      </c>
      <c r="X8911" t="b">
        <v>0</v>
      </c>
      <c r="Y8911" t="b">
        <v>0</v>
      </c>
      <c r="AD8911" t="s">
        <v>14635</v>
      </c>
      <c r="AE8911" t="s">
        <v>3418</v>
      </c>
      <c r="AG8911" t="b">
        <v>0</v>
      </c>
      <c r="AI8911" t="b">
        <v>1</v>
      </c>
      <c r="AJ8911" t="s">
        <v>3392</v>
      </c>
      <c r="AN8911" t="b">
        <v>0</v>
      </c>
      <c r="AS8911" t="b">
        <v>0</v>
      </c>
      <c r="AV8911" t="b">
        <v>0</v>
      </c>
      <c r="BD8911" s="1">
        <v>43683.677824074075</v>
      </c>
      <c r="BI8911" t="b">
        <v>0</v>
      </c>
      <c r="BL8911" t="b">
        <v>0</v>
      </c>
      <c r="BO8911" t="s">
        <v>3156</v>
      </c>
      <c r="BT8911" t="b">
        <v>0</v>
      </c>
      <c r="BU8911" t="s">
        <v>34</v>
      </c>
      <c r="BV8911" t="s">
        <v>75</v>
      </c>
      <c r="BW8911" t="s">
        <v>3385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 x14ac:dyDescent="0.3">
      <c r="A8912" t="b">
        <v>0</v>
      </c>
      <c r="B8912" t="b">
        <v>0</v>
      </c>
      <c r="F8912" t="s">
        <v>14636</v>
      </c>
      <c r="H8912" t="b">
        <v>0</v>
      </c>
      <c r="K8912" t="s">
        <v>21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1865</v>
      </c>
      <c r="X8912" t="b">
        <v>0</v>
      </c>
      <c r="Y8912" t="b">
        <v>0</v>
      </c>
      <c r="AD8912" t="s">
        <v>14637</v>
      </c>
      <c r="AE8912" t="s">
        <v>3418</v>
      </c>
      <c r="AG8912" t="b">
        <v>0</v>
      </c>
      <c r="AI8912" t="b">
        <v>1</v>
      </c>
      <c r="AJ8912" t="s">
        <v>3392</v>
      </c>
      <c r="AN8912" t="b">
        <v>0</v>
      </c>
      <c r="AS8912" t="b">
        <v>0</v>
      </c>
      <c r="AV8912" t="b">
        <v>0</v>
      </c>
      <c r="BD8912" s="1">
        <v>44302.697627314818</v>
      </c>
      <c r="BI8912" t="b">
        <v>0</v>
      </c>
      <c r="BL8912" t="b">
        <v>0</v>
      </c>
      <c r="BO8912" t="s">
        <v>3156</v>
      </c>
      <c r="BT8912" t="b">
        <v>0</v>
      </c>
      <c r="BU8912" t="s">
        <v>34</v>
      </c>
      <c r="BV8912" t="s">
        <v>75</v>
      </c>
      <c r="BW8912" t="s">
        <v>3385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F8913" t="s">
        <v>305</v>
      </c>
      <c r="H8913" t="b">
        <v>0</v>
      </c>
      <c r="K8913" t="s">
        <v>21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1865</v>
      </c>
      <c r="X8913" t="b">
        <v>0</v>
      </c>
      <c r="Y8913" t="b">
        <v>0</v>
      </c>
      <c r="AD8913" t="s">
        <v>14638</v>
      </c>
      <c r="AE8913" t="s">
        <v>3418</v>
      </c>
      <c r="AG8913" t="b">
        <v>0</v>
      </c>
      <c r="AI8913" t="b">
        <v>1</v>
      </c>
      <c r="AJ8913" t="s">
        <v>3392</v>
      </c>
      <c r="AN8913" t="b">
        <v>0</v>
      </c>
      <c r="AS8913" t="b">
        <v>0</v>
      </c>
      <c r="AV8913" t="b">
        <v>0</v>
      </c>
      <c r="BD8913" s="1">
        <v>44302.697627314818</v>
      </c>
      <c r="BI8913" t="b">
        <v>0</v>
      </c>
      <c r="BL8913" t="b">
        <v>0</v>
      </c>
      <c r="BO8913" t="s">
        <v>3156</v>
      </c>
      <c r="BT8913" t="b">
        <v>0</v>
      </c>
      <c r="BU8913" t="s">
        <v>72</v>
      </c>
      <c r="BV8913" t="s">
        <v>75</v>
      </c>
      <c r="BW8913" t="s">
        <v>3385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 x14ac:dyDescent="0.3">
      <c r="A8914" t="b">
        <v>0</v>
      </c>
      <c r="B8914" t="b">
        <v>0</v>
      </c>
      <c r="F8914" t="s">
        <v>3475</v>
      </c>
      <c r="H8914" t="b">
        <v>0</v>
      </c>
      <c r="K8914" t="s">
        <v>21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1865</v>
      </c>
      <c r="X8914" t="b">
        <v>0</v>
      </c>
      <c r="Y8914" t="b">
        <v>0</v>
      </c>
      <c r="AD8914" t="s">
        <v>14639</v>
      </c>
      <c r="AE8914" t="s">
        <v>3418</v>
      </c>
      <c r="AG8914" t="b">
        <v>0</v>
      </c>
      <c r="AI8914" t="b">
        <v>1</v>
      </c>
      <c r="AJ8914" t="s">
        <v>3392</v>
      </c>
      <c r="AN8914" t="b">
        <v>0</v>
      </c>
      <c r="AS8914" t="b">
        <v>0</v>
      </c>
      <c r="AV8914" t="b">
        <v>0</v>
      </c>
      <c r="BD8914" s="1">
        <v>44302.697638888887</v>
      </c>
      <c r="BI8914" t="b">
        <v>0</v>
      </c>
      <c r="BL8914" t="b">
        <v>0</v>
      </c>
      <c r="BO8914" t="s">
        <v>3156</v>
      </c>
      <c r="BT8914" t="b">
        <v>0</v>
      </c>
      <c r="BU8914" t="s">
        <v>34</v>
      </c>
      <c r="BV8914" t="s">
        <v>75</v>
      </c>
      <c r="BW8914" t="s">
        <v>3385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 x14ac:dyDescent="0.3">
      <c r="A8915" t="b">
        <v>0</v>
      </c>
      <c r="B8915" t="b">
        <v>0</v>
      </c>
      <c r="F8915" t="s">
        <v>126</v>
      </c>
      <c r="H8915" t="b">
        <v>0</v>
      </c>
      <c r="K8915" t="s">
        <v>21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1865</v>
      </c>
      <c r="X8915" t="b">
        <v>0</v>
      </c>
      <c r="Y8915" t="b">
        <v>0</v>
      </c>
      <c r="AD8915" t="s">
        <v>14640</v>
      </c>
      <c r="AE8915" t="s">
        <v>3418</v>
      </c>
      <c r="AG8915" t="b">
        <v>0</v>
      </c>
      <c r="AI8915" t="b">
        <v>1</v>
      </c>
      <c r="AJ8915" t="s">
        <v>3392</v>
      </c>
      <c r="AN8915" t="b">
        <v>0</v>
      </c>
      <c r="AS8915" t="b">
        <v>0</v>
      </c>
      <c r="AV8915" t="b">
        <v>0</v>
      </c>
      <c r="BD8915" s="1">
        <v>44302.697638888887</v>
      </c>
      <c r="BI8915" t="b">
        <v>0</v>
      </c>
      <c r="BL8915" t="b">
        <v>0</v>
      </c>
      <c r="BO8915" t="s">
        <v>3156</v>
      </c>
      <c r="BT8915" t="b">
        <v>0</v>
      </c>
      <c r="BU8915" t="s">
        <v>72</v>
      </c>
      <c r="BV8915" t="s">
        <v>75</v>
      </c>
      <c r="BW8915" t="s">
        <v>3385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 x14ac:dyDescent="0.3">
      <c r="A8916" t="b">
        <v>0</v>
      </c>
      <c r="B8916" t="b">
        <v>0</v>
      </c>
      <c r="F8916" t="s">
        <v>126</v>
      </c>
      <c r="H8916" t="b">
        <v>0</v>
      </c>
      <c r="K8916" t="s">
        <v>21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1865</v>
      </c>
      <c r="X8916" t="b">
        <v>0</v>
      </c>
      <c r="Y8916" t="b">
        <v>0</v>
      </c>
      <c r="AD8916" t="s">
        <v>14641</v>
      </c>
      <c r="AE8916" t="s">
        <v>3418</v>
      </c>
      <c r="AG8916" t="b">
        <v>0</v>
      </c>
      <c r="AI8916" t="b">
        <v>1</v>
      </c>
      <c r="AJ8916" t="s">
        <v>3392</v>
      </c>
      <c r="AN8916" t="b">
        <v>0</v>
      </c>
      <c r="AS8916" t="b">
        <v>0</v>
      </c>
      <c r="AV8916" t="b">
        <v>0</v>
      </c>
      <c r="BD8916" s="1">
        <v>44302.697638888887</v>
      </c>
      <c r="BI8916" t="b">
        <v>0</v>
      </c>
      <c r="BL8916" t="b">
        <v>0</v>
      </c>
      <c r="BO8916" t="s">
        <v>3156</v>
      </c>
      <c r="BT8916" t="b">
        <v>0</v>
      </c>
      <c r="BU8916" t="s">
        <v>72</v>
      </c>
      <c r="BV8916" t="s">
        <v>75</v>
      </c>
      <c r="BW8916" t="s">
        <v>3385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 x14ac:dyDescent="0.3">
      <c r="A8917" t="b">
        <v>0</v>
      </c>
      <c r="B8917" t="b">
        <v>0</v>
      </c>
      <c r="F8917" t="s">
        <v>126</v>
      </c>
      <c r="H8917" t="b">
        <v>0</v>
      </c>
      <c r="K8917" t="s">
        <v>21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1865</v>
      </c>
      <c r="X8917" t="b">
        <v>0</v>
      </c>
      <c r="Y8917" t="b">
        <v>0</v>
      </c>
      <c r="AD8917" t="s">
        <v>14642</v>
      </c>
      <c r="AE8917" t="s">
        <v>3418</v>
      </c>
      <c r="AG8917" t="b">
        <v>0</v>
      </c>
      <c r="AI8917" t="b">
        <v>1</v>
      </c>
      <c r="AJ8917" t="s">
        <v>3392</v>
      </c>
      <c r="AN8917" t="b">
        <v>0</v>
      </c>
      <c r="AS8917" t="b">
        <v>0</v>
      </c>
      <c r="AV8917" t="b">
        <v>0</v>
      </c>
      <c r="BD8917" s="1">
        <v>44302.697650462964</v>
      </c>
      <c r="BI8917" t="b">
        <v>0</v>
      </c>
      <c r="BL8917" t="b">
        <v>0</v>
      </c>
      <c r="BO8917" t="s">
        <v>3156</v>
      </c>
      <c r="BT8917" t="b">
        <v>0</v>
      </c>
      <c r="BU8917" t="s">
        <v>72</v>
      </c>
      <c r="BV8917" t="s">
        <v>75</v>
      </c>
      <c r="BW8917" t="s">
        <v>3385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 x14ac:dyDescent="0.3">
      <c r="A8918" t="b">
        <v>0</v>
      </c>
      <c r="B8918" t="b">
        <v>0</v>
      </c>
      <c r="F8918" t="s">
        <v>124</v>
      </c>
      <c r="H8918" t="b">
        <v>0</v>
      </c>
      <c r="K8918" t="s">
        <v>21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1865</v>
      </c>
      <c r="X8918" t="b">
        <v>0</v>
      </c>
      <c r="Y8918" t="b">
        <v>0</v>
      </c>
      <c r="AD8918" t="s">
        <v>14643</v>
      </c>
      <c r="AE8918" t="s">
        <v>3418</v>
      </c>
      <c r="AG8918" t="b">
        <v>0</v>
      </c>
      <c r="AI8918" t="b">
        <v>1</v>
      </c>
      <c r="AJ8918" t="s">
        <v>3392</v>
      </c>
      <c r="AN8918" t="b">
        <v>0</v>
      </c>
      <c r="AS8918" t="b">
        <v>0</v>
      </c>
      <c r="AV8918" t="b">
        <v>0</v>
      </c>
      <c r="BD8918" s="1">
        <v>44302.697650462964</v>
      </c>
      <c r="BI8918" t="b">
        <v>0</v>
      </c>
      <c r="BL8918" t="b">
        <v>0</v>
      </c>
      <c r="BO8918" t="s">
        <v>3156</v>
      </c>
      <c r="BT8918" t="b">
        <v>0</v>
      </c>
      <c r="BU8918" t="s">
        <v>72</v>
      </c>
      <c r="BV8918" t="s">
        <v>75</v>
      </c>
      <c r="BW8918" t="s">
        <v>3385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 x14ac:dyDescent="0.3">
      <c r="A8919" t="b">
        <v>0</v>
      </c>
      <c r="B8919" t="b">
        <v>0</v>
      </c>
      <c r="F8919" t="s">
        <v>126</v>
      </c>
      <c r="H8919" t="b">
        <v>0</v>
      </c>
      <c r="K8919" t="s">
        <v>21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1865</v>
      </c>
      <c r="X8919" t="b">
        <v>0</v>
      </c>
      <c r="Y8919" t="b">
        <v>0</v>
      </c>
      <c r="AD8919" t="s">
        <v>14644</v>
      </c>
      <c r="AE8919" t="s">
        <v>3418</v>
      </c>
      <c r="AG8919" t="b">
        <v>0</v>
      </c>
      <c r="AI8919" t="b">
        <v>1</v>
      </c>
      <c r="AJ8919" t="s">
        <v>3392</v>
      </c>
      <c r="AN8919" t="b">
        <v>0</v>
      </c>
      <c r="AS8919" t="b">
        <v>0</v>
      </c>
      <c r="AV8919" t="b">
        <v>0</v>
      </c>
      <c r="BD8919" s="1">
        <v>44302.697662037041</v>
      </c>
      <c r="BI8919" t="b">
        <v>0</v>
      </c>
      <c r="BL8919" t="b">
        <v>0</v>
      </c>
      <c r="BO8919" t="s">
        <v>3156</v>
      </c>
      <c r="BT8919" t="b">
        <v>0</v>
      </c>
      <c r="BU8919" t="s">
        <v>72</v>
      </c>
      <c r="BV8919" t="s">
        <v>75</v>
      </c>
      <c r="BW8919" t="s">
        <v>3385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 x14ac:dyDescent="0.3">
      <c r="A8920" t="b">
        <v>0</v>
      </c>
      <c r="B8920" t="b">
        <v>0</v>
      </c>
      <c r="F8920" t="s">
        <v>126</v>
      </c>
      <c r="H8920" t="b">
        <v>0</v>
      </c>
      <c r="K8920" t="s">
        <v>21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1865</v>
      </c>
      <c r="X8920" t="b">
        <v>0</v>
      </c>
      <c r="Y8920" t="b">
        <v>0</v>
      </c>
      <c r="AD8920" t="s">
        <v>14645</v>
      </c>
      <c r="AE8920" t="s">
        <v>3418</v>
      </c>
      <c r="AG8920" t="b">
        <v>0</v>
      </c>
      <c r="AI8920" t="b">
        <v>1</v>
      </c>
      <c r="AJ8920" t="s">
        <v>3392</v>
      </c>
      <c r="AN8920" t="b">
        <v>0</v>
      </c>
      <c r="AS8920" t="b">
        <v>0</v>
      </c>
      <c r="AV8920" t="b">
        <v>0</v>
      </c>
      <c r="BD8920" s="1">
        <v>44302.697662037041</v>
      </c>
      <c r="BI8920" t="b">
        <v>0</v>
      </c>
      <c r="BL8920" t="b">
        <v>0</v>
      </c>
      <c r="BO8920" t="s">
        <v>3156</v>
      </c>
      <c r="BT8920" t="b">
        <v>0</v>
      </c>
      <c r="BU8920" t="s">
        <v>72</v>
      </c>
      <c r="BV8920" t="s">
        <v>75</v>
      </c>
      <c r="BW8920" t="s">
        <v>3385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 x14ac:dyDescent="0.3">
      <c r="A8921" t="b">
        <v>0</v>
      </c>
      <c r="B8921" t="b">
        <v>0</v>
      </c>
      <c r="F8921" t="s">
        <v>126</v>
      </c>
      <c r="H8921" t="b">
        <v>0</v>
      </c>
      <c r="K8921" t="s">
        <v>21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1865</v>
      </c>
      <c r="X8921" t="b">
        <v>0</v>
      </c>
      <c r="Y8921" t="b">
        <v>0</v>
      </c>
      <c r="AD8921" t="s">
        <v>14646</v>
      </c>
      <c r="AE8921" t="s">
        <v>3418</v>
      </c>
      <c r="AG8921" t="b">
        <v>0</v>
      </c>
      <c r="AI8921" t="b">
        <v>1</v>
      </c>
      <c r="AJ8921" t="s">
        <v>3392</v>
      </c>
      <c r="AN8921" t="b">
        <v>0</v>
      </c>
      <c r="AS8921" t="b">
        <v>0</v>
      </c>
      <c r="AV8921" t="b">
        <v>0</v>
      </c>
      <c r="BD8921" s="1">
        <v>44302.69767361111</v>
      </c>
      <c r="BI8921" t="b">
        <v>0</v>
      </c>
      <c r="BL8921" t="b">
        <v>0</v>
      </c>
      <c r="BO8921" t="s">
        <v>3156</v>
      </c>
      <c r="BT8921" t="b">
        <v>0</v>
      </c>
      <c r="BU8921" t="s">
        <v>72</v>
      </c>
      <c r="BV8921" t="s">
        <v>75</v>
      </c>
      <c r="BW8921" t="s">
        <v>3385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 x14ac:dyDescent="0.3">
      <c r="A8922" t="b">
        <v>0</v>
      </c>
      <c r="B8922" t="b">
        <v>0</v>
      </c>
      <c r="F8922" t="s">
        <v>126</v>
      </c>
      <c r="H8922" t="b">
        <v>0</v>
      </c>
      <c r="K8922" t="s">
        <v>21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1865</v>
      </c>
      <c r="X8922" t="b">
        <v>0</v>
      </c>
      <c r="Y8922" t="b">
        <v>0</v>
      </c>
      <c r="AD8922" t="s">
        <v>14647</v>
      </c>
      <c r="AE8922" t="s">
        <v>3418</v>
      </c>
      <c r="AG8922" t="b">
        <v>0</v>
      </c>
      <c r="AI8922" t="b">
        <v>1</v>
      </c>
      <c r="AJ8922" t="s">
        <v>3392</v>
      </c>
      <c r="AN8922" t="b">
        <v>0</v>
      </c>
      <c r="AS8922" t="b">
        <v>0</v>
      </c>
      <c r="AV8922" t="b">
        <v>0</v>
      </c>
      <c r="BD8922" s="1">
        <v>44302.69767361111</v>
      </c>
      <c r="BI8922" t="b">
        <v>0</v>
      </c>
      <c r="BL8922" t="b">
        <v>0</v>
      </c>
      <c r="BO8922" t="s">
        <v>3156</v>
      </c>
      <c r="BT8922" t="b">
        <v>0</v>
      </c>
      <c r="BU8922" t="s">
        <v>72</v>
      </c>
      <c r="BV8922" t="s">
        <v>75</v>
      </c>
      <c r="BW8922" t="s">
        <v>3385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 x14ac:dyDescent="0.3">
      <c r="A8923" t="b">
        <v>0</v>
      </c>
      <c r="B8923" t="b">
        <v>0</v>
      </c>
      <c r="F8923" t="s">
        <v>126</v>
      </c>
      <c r="H8923" t="b">
        <v>0</v>
      </c>
      <c r="K8923" t="s">
        <v>21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1865</v>
      </c>
      <c r="X8923" t="b">
        <v>0</v>
      </c>
      <c r="Y8923" t="b">
        <v>0</v>
      </c>
      <c r="AD8923" t="s">
        <v>14648</v>
      </c>
      <c r="AE8923" t="s">
        <v>3418</v>
      </c>
      <c r="AG8923" t="b">
        <v>0</v>
      </c>
      <c r="AI8923" t="b">
        <v>1</v>
      </c>
      <c r="AJ8923" t="s">
        <v>3392</v>
      </c>
      <c r="AN8923" t="b">
        <v>0</v>
      </c>
      <c r="AS8923" t="b">
        <v>0</v>
      </c>
      <c r="AV8923" t="b">
        <v>0</v>
      </c>
      <c r="BD8923" s="1">
        <v>44302.697685185187</v>
      </c>
      <c r="BI8923" t="b">
        <v>0</v>
      </c>
      <c r="BL8923" t="b">
        <v>0</v>
      </c>
      <c r="BO8923" t="s">
        <v>3156</v>
      </c>
      <c r="BT8923" t="b">
        <v>0</v>
      </c>
      <c r="BU8923" t="s">
        <v>72</v>
      </c>
      <c r="BV8923" t="s">
        <v>75</v>
      </c>
      <c r="BW8923" t="s">
        <v>3385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 x14ac:dyDescent="0.3">
      <c r="A8924" t="b">
        <v>0</v>
      </c>
      <c r="B8924" t="b">
        <v>0</v>
      </c>
      <c r="F8924" t="s">
        <v>124</v>
      </c>
      <c r="H8924" t="b">
        <v>0</v>
      </c>
      <c r="K8924" t="s">
        <v>21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1865</v>
      </c>
      <c r="X8924" t="b">
        <v>0</v>
      </c>
      <c r="Y8924" t="b">
        <v>0</v>
      </c>
      <c r="AD8924" t="s">
        <v>14649</v>
      </c>
      <c r="AE8924" t="s">
        <v>3418</v>
      </c>
      <c r="AG8924" t="b">
        <v>0</v>
      </c>
      <c r="AI8924" t="b">
        <v>1</v>
      </c>
      <c r="AJ8924" t="s">
        <v>3392</v>
      </c>
      <c r="AN8924" t="b">
        <v>0</v>
      </c>
      <c r="AS8924" t="b">
        <v>0</v>
      </c>
      <c r="AV8924" t="b">
        <v>0</v>
      </c>
      <c r="BD8924" s="1">
        <v>44302.697685185187</v>
      </c>
      <c r="BI8924" t="b">
        <v>0</v>
      </c>
      <c r="BL8924" t="b">
        <v>0</v>
      </c>
      <c r="BO8924" t="s">
        <v>3156</v>
      </c>
      <c r="BT8924" t="b">
        <v>0</v>
      </c>
      <c r="BU8924" t="s">
        <v>72</v>
      </c>
      <c r="BV8924" t="s">
        <v>75</v>
      </c>
      <c r="BW8924" t="s">
        <v>3385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 x14ac:dyDescent="0.3">
      <c r="A8925" t="b">
        <v>0</v>
      </c>
      <c r="B8925" t="b">
        <v>0</v>
      </c>
      <c r="F8925" t="s">
        <v>3133</v>
      </c>
      <c r="H8925" t="b">
        <v>0</v>
      </c>
      <c r="K8925" t="s">
        <v>21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1865</v>
      </c>
      <c r="X8925" t="b">
        <v>0</v>
      </c>
      <c r="Y8925" t="b">
        <v>0</v>
      </c>
      <c r="AD8925" t="s">
        <v>14650</v>
      </c>
      <c r="AE8925" t="s">
        <v>3418</v>
      </c>
      <c r="AG8925" t="b">
        <v>0</v>
      </c>
      <c r="AI8925" t="b">
        <v>1</v>
      </c>
      <c r="AJ8925" t="s">
        <v>3392</v>
      </c>
      <c r="AN8925" t="b">
        <v>0</v>
      </c>
      <c r="AS8925" t="b">
        <v>0</v>
      </c>
      <c r="AV8925" t="b">
        <v>0</v>
      </c>
      <c r="BD8925" s="1">
        <v>44302.697696759256</v>
      </c>
      <c r="BI8925" t="b">
        <v>0</v>
      </c>
      <c r="BL8925" t="b">
        <v>0</v>
      </c>
      <c r="BO8925" t="s">
        <v>3156</v>
      </c>
      <c r="BT8925" t="b">
        <v>0</v>
      </c>
      <c r="BU8925" t="s">
        <v>80</v>
      </c>
      <c r="BV8925" t="s">
        <v>75</v>
      </c>
      <c r="BW8925" t="s">
        <v>3385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 x14ac:dyDescent="0.3">
      <c r="A8926" t="b">
        <v>0</v>
      </c>
      <c r="B8926" t="b">
        <v>0</v>
      </c>
      <c r="F8926" t="s">
        <v>3133</v>
      </c>
      <c r="H8926" t="b">
        <v>0</v>
      </c>
      <c r="K8926" t="s">
        <v>21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1865</v>
      </c>
      <c r="X8926" t="b">
        <v>0</v>
      </c>
      <c r="Y8926" t="b">
        <v>0</v>
      </c>
      <c r="AD8926" t="s">
        <v>14651</v>
      </c>
      <c r="AE8926" t="s">
        <v>3418</v>
      </c>
      <c r="AG8926" t="b">
        <v>0</v>
      </c>
      <c r="AI8926" t="b">
        <v>1</v>
      </c>
      <c r="AJ8926" t="s">
        <v>3392</v>
      </c>
      <c r="AN8926" t="b">
        <v>0</v>
      </c>
      <c r="AS8926" t="b">
        <v>0</v>
      </c>
      <c r="AV8926" t="b">
        <v>0</v>
      </c>
      <c r="BD8926" s="1">
        <v>44302.697696759256</v>
      </c>
      <c r="BI8926" t="b">
        <v>0</v>
      </c>
      <c r="BL8926" t="b">
        <v>0</v>
      </c>
      <c r="BO8926" t="s">
        <v>3156</v>
      </c>
      <c r="BT8926" t="b">
        <v>0</v>
      </c>
      <c r="BU8926" t="s">
        <v>80</v>
      </c>
      <c r="BV8926" t="s">
        <v>75</v>
      </c>
      <c r="BW8926" t="s">
        <v>3385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 x14ac:dyDescent="0.3">
      <c r="A8927" t="b">
        <v>0</v>
      </c>
      <c r="B8927" t="b">
        <v>0</v>
      </c>
      <c r="F8927" t="s">
        <v>3133</v>
      </c>
      <c r="H8927" t="b">
        <v>0</v>
      </c>
      <c r="K8927" t="s">
        <v>21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1865</v>
      </c>
      <c r="X8927" t="b">
        <v>0</v>
      </c>
      <c r="Y8927" t="b">
        <v>0</v>
      </c>
      <c r="AD8927" t="s">
        <v>14652</v>
      </c>
      <c r="AE8927" t="s">
        <v>3418</v>
      </c>
      <c r="AG8927" t="b">
        <v>0</v>
      </c>
      <c r="AI8927" t="b">
        <v>1</v>
      </c>
      <c r="AJ8927" t="s">
        <v>3392</v>
      </c>
      <c r="AN8927" t="b">
        <v>0</v>
      </c>
      <c r="AS8927" t="b">
        <v>0</v>
      </c>
      <c r="AV8927" t="b">
        <v>0</v>
      </c>
      <c r="BD8927" s="1">
        <v>44302.697696759256</v>
      </c>
      <c r="BI8927" t="b">
        <v>0</v>
      </c>
      <c r="BL8927" t="b">
        <v>0</v>
      </c>
      <c r="BO8927" t="s">
        <v>3156</v>
      </c>
      <c r="BT8927" t="b">
        <v>0</v>
      </c>
      <c r="BU8927" t="s">
        <v>80</v>
      </c>
      <c r="BV8927" t="s">
        <v>75</v>
      </c>
      <c r="BW8927" t="s">
        <v>3385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 x14ac:dyDescent="0.3">
      <c r="A8928" t="b">
        <v>0</v>
      </c>
      <c r="B8928" t="b">
        <v>0</v>
      </c>
      <c r="F8928" t="s">
        <v>3133</v>
      </c>
      <c r="H8928" t="b">
        <v>0</v>
      </c>
      <c r="K8928" t="s">
        <v>21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1865</v>
      </c>
      <c r="X8928" t="b">
        <v>0</v>
      </c>
      <c r="Y8928" t="b">
        <v>0</v>
      </c>
      <c r="AD8928" t="s">
        <v>14653</v>
      </c>
      <c r="AE8928" t="s">
        <v>3418</v>
      </c>
      <c r="AG8928" t="b">
        <v>0</v>
      </c>
      <c r="AI8928" t="b">
        <v>1</v>
      </c>
      <c r="AJ8928" t="s">
        <v>3392</v>
      </c>
      <c r="AN8928" t="b">
        <v>0</v>
      </c>
      <c r="AS8928" t="b">
        <v>0</v>
      </c>
      <c r="AV8928" t="b">
        <v>0</v>
      </c>
      <c r="BD8928" s="1">
        <v>44302.697708333333</v>
      </c>
      <c r="BI8928" t="b">
        <v>0</v>
      </c>
      <c r="BL8928" t="b">
        <v>0</v>
      </c>
      <c r="BO8928" t="s">
        <v>3156</v>
      </c>
      <c r="BT8928" t="b">
        <v>0</v>
      </c>
      <c r="BU8928" t="s">
        <v>80</v>
      </c>
      <c r="BV8928" t="s">
        <v>75</v>
      </c>
      <c r="BW8928" t="s">
        <v>3385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 x14ac:dyDescent="0.3">
      <c r="A8929" t="b">
        <v>0</v>
      </c>
      <c r="B8929" t="b">
        <v>0</v>
      </c>
      <c r="F8929" t="s">
        <v>126</v>
      </c>
      <c r="H8929" t="b">
        <v>0</v>
      </c>
      <c r="K8929" t="s">
        <v>21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1865</v>
      </c>
      <c r="X8929" t="b">
        <v>0</v>
      </c>
      <c r="Y8929" t="b">
        <v>0</v>
      </c>
      <c r="AD8929" t="s">
        <v>14654</v>
      </c>
      <c r="AE8929" t="s">
        <v>3418</v>
      </c>
      <c r="AG8929" t="b">
        <v>0</v>
      </c>
      <c r="AI8929" t="b">
        <v>1</v>
      </c>
      <c r="AJ8929" t="s">
        <v>3392</v>
      </c>
      <c r="AN8929" t="b">
        <v>0</v>
      </c>
      <c r="AS8929" t="b">
        <v>0</v>
      </c>
      <c r="AV8929" t="b">
        <v>0</v>
      </c>
      <c r="BD8929" s="1">
        <v>44302.697708333333</v>
      </c>
      <c r="BI8929" t="b">
        <v>0</v>
      </c>
      <c r="BL8929" t="b">
        <v>0</v>
      </c>
      <c r="BO8929" t="s">
        <v>3156</v>
      </c>
      <c r="BT8929" t="b">
        <v>0</v>
      </c>
      <c r="BU8929" t="s">
        <v>72</v>
      </c>
      <c r="BV8929" t="s">
        <v>75</v>
      </c>
      <c r="BW8929" t="s">
        <v>3385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F8930" t="s">
        <v>126</v>
      </c>
      <c r="H8930" t="b">
        <v>0</v>
      </c>
      <c r="K8930" t="s">
        <v>21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1865</v>
      </c>
      <c r="X8930" t="b">
        <v>0</v>
      </c>
      <c r="Y8930" t="b">
        <v>0</v>
      </c>
      <c r="AD8930" t="s">
        <v>14655</v>
      </c>
      <c r="AE8930" t="s">
        <v>3418</v>
      </c>
      <c r="AG8930" t="b">
        <v>0</v>
      </c>
      <c r="AI8930" t="b">
        <v>1</v>
      </c>
      <c r="AJ8930" t="s">
        <v>3392</v>
      </c>
      <c r="AN8930" t="b">
        <v>0</v>
      </c>
      <c r="AS8930" t="b">
        <v>0</v>
      </c>
      <c r="AV8930" t="b">
        <v>0</v>
      </c>
      <c r="BD8930" s="1">
        <v>44302.69771990741</v>
      </c>
      <c r="BI8930" t="b">
        <v>0</v>
      </c>
      <c r="BL8930" t="b">
        <v>0</v>
      </c>
      <c r="BO8930" t="s">
        <v>3156</v>
      </c>
      <c r="BT8930" t="b">
        <v>0</v>
      </c>
      <c r="BU8930" t="s">
        <v>72</v>
      </c>
      <c r="BV8930" t="s">
        <v>75</v>
      </c>
      <c r="BW8930" t="s">
        <v>3385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F8931" t="s">
        <v>126</v>
      </c>
      <c r="H8931" t="b">
        <v>0</v>
      </c>
      <c r="K8931" t="s">
        <v>21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1865</v>
      </c>
      <c r="X8931" t="b">
        <v>0</v>
      </c>
      <c r="Y8931" t="b">
        <v>0</v>
      </c>
      <c r="AD8931" t="s">
        <v>14656</v>
      </c>
      <c r="AE8931" t="s">
        <v>3418</v>
      </c>
      <c r="AG8931" t="b">
        <v>0</v>
      </c>
      <c r="AI8931" t="b">
        <v>1</v>
      </c>
      <c r="AJ8931" t="s">
        <v>3392</v>
      </c>
      <c r="AN8931" t="b">
        <v>0</v>
      </c>
      <c r="AS8931" t="b">
        <v>0</v>
      </c>
      <c r="AV8931" t="b">
        <v>0</v>
      </c>
      <c r="BD8931" s="1">
        <v>44302.69771990741</v>
      </c>
      <c r="BI8931" t="b">
        <v>0</v>
      </c>
      <c r="BL8931" t="b">
        <v>0</v>
      </c>
      <c r="BO8931" t="s">
        <v>3156</v>
      </c>
      <c r="BT8931" t="b">
        <v>0</v>
      </c>
      <c r="BU8931" t="s">
        <v>72</v>
      </c>
      <c r="BV8931" t="s">
        <v>75</v>
      </c>
      <c r="BW8931" t="s">
        <v>3385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F8932" t="s">
        <v>126</v>
      </c>
      <c r="H8932" t="b">
        <v>0</v>
      </c>
      <c r="K8932" t="s">
        <v>21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1865</v>
      </c>
      <c r="X8932" t="b">
        <v>0</v>
      </c>
      <c r="Y8932" t="b">
        <v>0</v>
      </c>
      <c r="AD8932" t="s">
        <v>14657</v>
      </c>
      <c r="AE8932" t="s">
        <v>3418</v>
      </c>
      <c r="AG8932" t="b">
        <v>0</v>
      </c>
      <c r="AI8932" t="b">
        <v>1</v>
      </c>
      <c r="AJ8932" t="s">
        <v>3392</v>
      </c>
      <c r="AN8932" t="b">
        <v>0</v>
      </c>
      <c r="AS8932" t="b">
        <v>0</v>
      </c>
      <c r="AV8932" t="b">
        <v>0</v>
      </c>
      <c r="BD8932" s="1">
        <v>44302.69771990741</v>
      </c>
      <c r="BI8932" t="b">
        <v>0</v>
      </c>
      <c r="BL8932" t="b">
        <v>0</v>
      </c>
      <c r="BO8932" t="s">
        <v>3156</v>
      </c>
      <c r="BT8932" t="b">
        <v>0</v>
      </c>
      <c r="BU8932" t="s">
        <v>72</v>
      </c>
      <c r="BV8932" t="s">
        <v>75</v>
      </c>
      <c r="BW8932" t="s">
        <v>3385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 x14ac:dyDescent="0.3">
      <c r="A8933" t="b">
        <v>0</v>
      </c>
      <c r="B8933" t="b">
        <v>0</v>
      </c>
      <c r="F8933" t="s">
        <v>126</v>
      </c>
      <c r="H8933" t="b">
        <v>0</v>
      </c>
      <c r="K8933" t="s">
        <v>21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1865</v>
      </c>
      <c r="X8933" t="b">
        <v>0</v>
      </c>
      <c r="Y8933" t="b">
        <v>0</v>
      </c>
      <c r="AD8933" t="s">
        <v>14658</v>
      </c>
      <c r="AE8933" t="s">
        <v>3418</v>
      </c>
      <c r="AG8933" t="b">
        <v>0</v>
      </c>
      <c r="AI8933" t="b">
        <v>1</v>
      </c>
      <c r="AJ8933" t="s">
        <v>3392</v>
      </c>
      <c r="AN8933" t="b">
        <v>0</v>
      </c>
      <c r="AS8933" t="b">
        <v>0</v>
      </c>
      <c r="AV8933" t="b">
        <v>0</v>
      </c>
      <c r="BD8933" s="1">
        <v>44302.697731481479</v>
      </c>
      <c r="BI8933" t="b">
        <v>0</v>
      </c>
      <c r="BL8933" t="b">
        <v>0</v>
      </c>
      <c r="BO8933" t="s">
        <v>3156</v>
      </c>
      <c r="BT8933" t="b">
        <v>0</v>
      </c>
      <c r="BU8933" t="s">
        <v>72</v>
      </c>
      <c r="BV8933" t="s">
        <v>75</v>
      </c>
      <c r="BW8933" t="s">
        <v>3385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 x14ac:dyDescent="0.3">
      <c r="A8934" t="b">
        <v>0</v>
      </c>
      <c r="B8934" t="b">
        <v>0</v>
      </c>
      <c r="F8934" t="s">
        <v>126</v>
      </c>
      <c r="H8934" t="b">
        <v>0</v>
      </c>
      <c r="K8934" t="s">
        <v>21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1865</v>
      </c>
      <c r="X8934" t="b">
        <v>0</v>
      </c>
      <c r="Y8934" t="b">
        <v>0</v>
      </c>
      <c r="AD8934" t="s">
        <v>14659</v>
      </c>
      <c r="AE8934" t="s">
        <v>3418</v>
      </c>
      <c r="AG8934" t="b">
        <v>0</v>
      </c>
      <c r="AI8934" t="b">
        <v>1</v>
      </c>
      <c r="AJ8934" t="s">
        <v>3392</v>
      </c>
      <c r="AN8934" t="b">
        <v>0</v>
      </c>
      <c r="AS8934" t="b">
        <v>0</v>
      </c>
      <c r="AV8934" t="b">
        <v>0</v>
      </c>
      <c r="BD8934" s="1">
        <v>44302.697731481479</v>
      </c>
      <c r="BI8934" t="b">
        <v>0</v>
      </c>
      <c r="BL8934" t="b">
        <v>0</v>
      </c>
      <c r="BO8934" t="s">
        <v>3156</v>
      </c>
      <c r="BT8934" t="b">
        <v>0</v>
      </c>
      <c r="BU8934" t="s">
        <v>72</v>
      </c>
      <c r="BV8934" t="s">
        <v>75</v>
      </c>
      <c r="BW8934" t="s">
        <v>3385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 x14ac:dyDescent="0.3">
      <c r="A8935" t="b">
        <v>0</v>
      </c>
      <c r="B8935" t="b">
        <v>0</v>
      </c>
      <c r="F8935" t="s">
        <v>126</v>
      </c>
      <c r="H8935" t="b">
        <v>0</v>
      </c>
      <c r="K8935" t="s">
        <v>21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1865</v>
      </c>
      <c r="X8935" t="b">
        <v>0</v>
      </c>
      <c r="Y8935" t="b">
        <v>0</v>
      </c>
      <c r="AD8935" t="s">
        <v>14660</v>
      </c>
      <c r="AE8935" t="s">
        <v>3418</v>
      </c>
      <c r="AG8935" t="b">
        <v>0</v>
      </c>
      <c r="AI8935" t="b">
        <v>1</v>
      </c>
      <c r="AJ8935" t="s">
        <v>3392</v>
      </c>
      <c r="AN8935" t="b">
        <v>0</v>
      </c>
      <c r="AS8935" t="b">
        <v>0</v>
      </c>
      <c r="AV8935" t="b">
        <v>0</v>
      </c>
      <c r="BD8935" s="1">
        <v>44302.697743055556</v>
      </c>
      <c r="BI8935" t="b">
        <v>0</v>
      </c>
      <c r="BL8935" t="b">
        <v>0</v>
      </c>
      <c r="BO8935" t="s">
        <v>3156</v>
      </c>
      <c r="BT8935" t="b">
        <v>0</v>
      </c>
      <c r="BU8935" t="s">
        <v>72</v>
      </c>
      <c r="BV8935" t="s">
        <v>75</v>
      </c>
      <c r="BW8935" t="s">
        <v>3385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 x14ac:dyDescent="0.3">
      <c r="A8936" t="b">
        <v>0</v>
      </c>
      <c r="B8936" t="b">
        <v>0</v>
      </c>
      <c r="F8936" t="s">
        <v>126</v>
      </c>
      <c r="H8936" t="b">
        <v>0</v>
      </c>
      <c r="K8936" t="s">
        <v>21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1865</v>
      </c>
      <c r="X8936" t="b">
        <v>0</v>
      </c>
      <c r="Y8936" t="b">
        <v>0</v>
      </c>
      <c r="AD8936" t="s">
        <v>14661</v>
      </c>
      <c r="AE8936" t="s">
        <v>3418</v>
      </c>
      <c r="AG8936" t="b">
        <v>0</v>
      </c>
      <c r="AI8936" t="b">
        <v>1</v>
      </c>
      <c r="AJ8936" t="s">
        <v>3392</v>
      </c>
      <c r="AN8936" t="b">
        <v>0</v>
      </c>
      <c r="AS8936" t="b">
        <v>0</v>
      </c>
      <c r="AV8936" t="b">
        <v>0</v>
      </c>
      <c r="BD8936" s="1">
        <v>44302.697743055556</v>
      </c>
      <c r="BI8936" t="b">
        <v>0</v>
      </c>
      <c r="BL8936" t="b">
        <v>0</v>
      </c>
      <c r="BO8936" t="s">
        <v>3156</v>
      </c>
      <c r="BT8936" t="b">
        <v>0</v>
      </c>
      <c r="BU8936" t="s">
        <v>72</v>
      </c>
      <c r="BV8936" t="s">
        <v>75</v>
      </c>
      <c r="BW8936" t="s">
        <v>3385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 x14ac:dyDescent="0.3">
      <c r="A8937" t="b">
        <v>0</v>
      </c>
      <c r="B8937" t="b">
        <v>0</v>
      </c>
      <c r="F8937" t="s">
        <v>126</v>
      </c>
      <c r="H8937" t="b">
        <v>0</v>
      </c>
      <c r="K8937" t="s">
        <v>21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1865</v>
      </c>
      <c r="X8937" t="b">
        <v>0</v>
      </c>
      <c r="Y8937" t="b">
        <v>0</v>
      </c>
      <c r="AD8937" t="s">
        <v>14662</v>
      </c>
      <c r="AE8937" t="s">
        <v>3418</v>
      </c>
      <c r="AG8937" t="b">
        <v>0</v>
      </c>
      <c r="AI8937" t="b">
        <v>1</v>
      </c>
      <c r="AJ8937" t="s">
        <v>3392</v>
      </c>
      <c r="AN8937" t="b">
        <v>0</v>
      </c>
      <c r="AS8937" t="b">
        <v>0</v>
      </c>
      <c r="AV8937" t="b">
        <v>0</v>
      </c>
      <c r="BD8937" s="1">
        <v>44302.697754629633</v>
      </c>
      <c r="BI8937" t="b">
        <v>0</v>
      </c>
      <c r="BL8937" t="b">
        <v>0</v>
      </c>
      <c r="BO8937" t="s">
        <v>3156</v>
      </c>
      <c r="BT8937" t="b">
        <v>0</v>
      </c>
      <c r="BU8937" t="s">
        <v>72</v>
      </c>
      <c r="BV8937" t="s">
        <v>75</v>
      </c>
      <c r="BW8937" t="s">
        <v>3385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 x14ac:dyDescent="0.3">
      <c r="A8938" t="b">
        <v>0</v>
      </c>
      <c r="B8938" t="b">
        <v>0</v>
      </c>
      <c r="F8938" t="s">
        <v>126</v>
      </c>
      <c r="H8938" t="b">
        <v>0</v>
      </c>
      <c r="K8938" t="s">
        <v>21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1865</v>
      </c>
      <c r="X8938" t="b">
        <v>0</v>
      </c>
      <c r="Y8938" t="b">
        <v>0</v>
      </c>
      <c r="AD8938" t="s">
        <v>14663</v>
      </c>
      <c r="AE8938" t="s">
        <v>3418</v>
      </c>
      <c r="AG8938" t="b">
        <v>0</v>
      </c>
      <c r="AI8938" t="b">
        <v>1</v>
      </c>
      <c r="AJ8938" t="s">
        <v>3392</v>
      </c>
      <c r="AN8938" t="b">
        <v>0</v>
      </c>
      <c r="AS8938" t="b">
        <v>0</v>
      </c>
      <c r="AV8938" t="b">
        <v>0</v>
      </c>
      <c r="BD8938" s="1">
        <v>44302.697754629633</v>
      </c>
      <c r="BI8938" t="b">
        <v>0</v>
      </c>
      <c r="BL8938" t="b">
        <v>0</v>
      </c>
      <c r="BO8938" t="s">
        <v>3156</v>
      </c>
      <c r="BT8938" t="b">
        <v>0</v>
      </c>
      <c r="BU8938" t="s">
        <v>72</v>
      </c>
      <c r="BV8938" t="s">
        <v>75</v>
      </c>
      <c r="BW8938" t="s">
        <v>3385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 x14ac:dyDescent="0.3">
      <c r="A8939" t="b">
        <v>0</v>
      </c>
      <c r="B8939" t="b">
        <v>0</v>
      </c>
      <c r="F8939" t="s">
        <v>193</v>
      </c>
      <c r="H8939" t="b">
        <v>0</v>
      </c>
      <c r="K8939" t="s">
        <v>21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1865</v>
      </c>
      <c r="X8939" t="b">
        <v>0</v>
      </c>
      <c r="Y8939" t="b">
        <v>0</v>
      </c>
      <c r="AD8939" t="s">
        <v>14664</v>
      </c>
      <c r="AE8939" t="s">
        <v>3418</v>
      </c>
      <c r="AG8939" t="b">
        <v>0</v>
      </c>
      <c r="AI8939" t="b">
        <v>1</v>
      </c>
      <c r="AJ8939" t="s">
        <v>3392</v>
      </c>
      <c r="AN8939" t="b">
        <v>0</v>
      </c>
      <c r="AS8939" t="b">
        <v>0</v>
      </c>
      <c r="AV8939" t="b">
        <v>0</v>
      </c>
      <c r="BD8939" s="1">
        <v>44302.697766203702</v>
      </c>
      <c r="BI8939" t="b">
        <v>0</v>
      </c>
      <c r="BL8939" t="b">
        <v>0</v>
      </c>
      <c r="BO8939" t="s">
        <v>3156</v>
      </c>
      <c r="BT8939" t="b">
        <v>0</v>
      </c>
      <c r="BU8939" t="s">
        <v>152</v>
      </c>
      <c r="BV8939" t="s">
        <v>75</v>
      </c>
      <c r="BW8939" t="s">
        <v>3385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 x14ac:dyDescent="0.3">
      <c r="A8940" t="b">
        <v>0</v>
      </c>
      <c r="B8940" t="b">
        <v>0</v>
      </c>
      <c r="F8940" t="s">
        <v>861</v>
      </c>
      <c r="H8940" t="b">
        <v>0</v>
      </c>
      <c r="K8940" t="s">
        <v>21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1865</v>
      </c>
      <c r="X8940" t="b">
        <v>0</v>
      </c>
      <c r="Y8940" t="b">
        <v>0</v>
      </c>
      <c r="AD8940" t="s">
        <v>14665</v>
      </c>
      <c r="AE8940" t="s">
        <v>3418</v>
      </c>
      <c r="AG8940" t="b">
        <v>0</v>
      </c>
      <c r="AI8940" t="b">
        <v>1</v>
      </c>
      <c r="AJ8940" t="s">
        <v>3392</v>
      </c>
      <c r="AN8940" t="b">
        <v>0</v>
      </c>
      <c r="AS8940" t="b">
        <v>0</v>
      </c>
      <c r="AV8940" t="b">
        <v>0</v>
      </c>
      <c r="BD8940" s="1">
        <v>44302.697777777779</v>
      </c>
      <c r="BI8940" t="b">
        <v>0</v>
      </c>
      <c r="BL8940" t="b">
        <v>0</v>
      </c>
      <c r="BO8940" t="s">
        <v>3156</v>
      </c>
      <c r="BT8940" t="b">
        <v>0</v>
      </c>
      <c r="BU8940" t="s">
        <v>122</v>
      </c>
      <c r="BV8940" t="s">
        <v>75</v>
      </c>
      <c r="BW8940" t="s">
        <v>3385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 x14ac:dyDescent="0.3">
      <c r="A8941" t="b">
        <v>0</v>
      </c>
      <c r="B8941" t="b">
        <v>0</v>
      </c>
      <c r="F8941" t="s">
        <v>193</v>
      </c>
      <c r="H8941" t="b">
        <v>0</v>
      </c>
      <c r="K8941" t="s">
        <v>21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1865</v>
      </c>
      <c r="X8941" t="b">
        <v>0</v>
      </c>
      <c r="Y8941" t="b">
        <v>0</v>
      </c>
      <c r="AD8941" t="s">
        <v>14666</v>
      </c>
      <c r="AE8941" t="s">
        <v>3418</v>
      </c>
      <c r="AG8941" t="b">
        <v>0</v>
      </c>
      <c r="AI8941" t="b">
        <v>1</v>
      </c>
      <c r="AJ8941" t="s">
        <v>3392</v>
      </c>
      <c r="AN8941" t="b">
        <v>0</v>
      </c>
      <c r="AS8941" t="b">
        <v>0</v>
      </c>
      <c r="AV8941" t="b">
        <v>0</v>
      </c>
      <c r="BD8941" s="1">
        <v>44302.697777777779</v>
      </c>
      <c r="BI8941" t="b">
        <v>0</v>
      </c>
      <c r="BL8941" t="b">
        <v>0</v>
      </c>
      <c r="BO8941" t="s">
        <v>3156</v>
      </c>
      <c r="BT8941" t="b">
        <v>0</v>
      </c>
      <c r="BU8941" t="s">
        <v>152</v>
      </c>
      <c r="BV8941" t="s">
        <v>75</v>
      </c>
      <c r="BW8941" t="s">
        <v>3385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 x14ac:dyDescent="0.3">
      <c r="A8942" t="b">
        <v>0</v>
      </c>
      <c r="B8942" t="b">
        <v>0</v>
      </c>
      <c r="F8942" t="s">
        <v>193</v>
      </c>
      <c r="H8942" t="b">
        <v>0</v>
      </c>
      <c r="K8942" t="s">
        <v>21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1865</v>
      </c>
      <c r="X8942" t="b">
        <v>0</v>
      </c>
      <c r="Y8942" t="b">
        <v>0</v>
      </c>
      <c r="AD8942" t="s">
        <v>14667</v>
      </c>
      <c r="AE8942" t="s">
        <v>3418</v>
      </c>
      <c r="AG8942" t="b">
        <v>0</v>
      </c>
      <c r="AI8942" t="b">
        <v>1</v>
      </c>
      <c r="AJ8942" t="s">
        <v>3392</v>
      </c>
      <c r="AN8942" t="b">
        <v>0</v>
      </c>
      <c r="AS8942" t="b">
        <v>0</v>
      </c>
      <c r="AV8942" t="b">
        <v>0</v>
      </c>
      <c r="BD8942" s="1">
        <v>44302.697789351849</v>
      </c>
      <c r="BI8942" t="b">
        <v>0</v>
      </c>
      <c r="BL8942" t="b">
        <v>0</v>
      </c>
      <c r="BO8942" t="s">
        <v>3156</v>
      </c>
      <c r="BT8942" t="b">
        <v>0</v>
      </c>
      <c r="BU8942" t="s">
        <v>152</v>
      </c>
      <c r="BV8942" t="s">
        <v>75</v>
      </c>
      <c r="BW8942" t="s">
        <v>3385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 x14ac:dyDescent="0.3">
      <c r="A8943" t="b">
        <v>0</v>
      </c>
      <c r="B8943" t="b">
        <v>0</v>
      </c>
      <c r="F8943" t="s">
        <v>193</v>
      </c>
      <c r="H8943" t="b">
        <v>0</v>
      </c>
      <c r="K8943" t="s">
        <v>21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1865</v>
      </c>
      <c r="X8943" t="b">
        <v>0</v>
      </c>
      <c r="Y8943" t="b">
        <v>0</v>
      </c>
      <c r="AD8943" t="s">
        <v>14668</v>
      </c>
      <c r="AE8943" t="s">
        <v>3418</v>
      </c>
      <c r="AG8943" t="b">
        <v>0</v>
      </c>
      <c r="AI8943" t="b">
        <v>1</v>
      </c>
      <c r="AJ8943" t="s">
        <v>3392</v>
      </c>
      <c r="AN8943" t="b">
        <v>0</v>
      </c>
      <c r="AS8943" t="b">
        <v>0</v>
      </c>
      <c r="AV8943" t="b">
        <v>0</v>
      </c>
      <c r="BD8943" s="1">
        <v>44302.697789351849</v>
      </c>
      <c r="BI8943" t="b">
        <v>0</v>
      </c>
      <c r="BL8943" t="b">
        <v>0</v>
      </c>
      <c r="BO8943" t="s">
        <v>3156</v>
      </c>
      <c r="BT8943" t="b">
        <v>0</v>
      </c>
      <c r="BU8943" t="s">
        <v>152</v>
      </c>
      <c r="BV8943" t="s">
        <v>75</v>
      </c>
      <c r="BW8943" t="s">
        <v>3385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F8944" t="s">
        <v>2699</v>
      </c>
      <c r="H8944" t="b">
        <v>0</v>
      </c>
      <c r="K8944" t="s">
        <v>21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1865</v>
      </c>
      <c r="X8944" t="b">
        <v>0</v>
      </c>
      <c r="Y8944" t="b">
        <v>0</v>
      </c>
      <c r="AD8944" t="s">
        <v>14669</v>
      </c>
      <c r="AE8944" t="s">
        <v>3418</v>
      </c>
      <c r="AG8944" t="b">
        <v>0</v>
      </c>
      <c r="AI8944" t="b">
        <v>1</v>
      </c>
      <c r="AJ8944" t="s">
        <v>3392</v>
      </c>
      <c r="AN8944" t="b">
        <v>0</v>
      </c>
      <c r="AS8944" t="b">
        <v>0</v>
      </c>
      <c r="AV8944" t="b">
        <v>0</v>
      </c>
      <c r="BD8944" s="1">
        <v>43683.677928240744</v>
      </c>
      <c r="BI8944" t="b">
        <v>0</v>
      </c>
      <c r="BL8944" t="b">
        <v>0</v>
      </c>
      <c r="BO8944" t="s">
        <v>3156</v>
      </c>
      <c r="BT8944" t="b">
        <v>0</v>
      </c>
      <c r="BU8944" t="s">
        <v>122</v>
      </c>
      <c r="BV8944" t="s">
        <v>75</v>
      </c>
      <c r="BW8944" t="s">
        <v>3385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F8945" t="s">
        <v>14670</v>
      </c>
      <c r="H8945" t="b">
        <v>0</v>
      </c>
      <c r="K8945" t="s">
        <v>21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1865</v>
      </c>
      <c r="X8945" t="b">
        <v>0</v>
      </c>
      <c r="Y8945" t="b">
        <v>0</v>
      </c>
      <c r="AD8945" t="s">
        <v>14671</v>
      </c>
      <c r="AE8945" t="s">
        <v>3418</v>
      </c>
      <c r="AG8945" t="b">
        <v>0</v>
      </c>
      <c r="AI8945" t="b">
        <v>1</v>
      </c>
      <c r="AJ8945" t="s">
        <v>3392</v>
      </c>
      <c r="AN8945" t="b">
        <v>0</v>
      </c>
      <c r="AS8945" t="b">
        <v>0</v>
      </c>
      <c r="AV8945" t="b">
        <v>0</v>
      </c>
      <c r="BD8945" s="1">
        <v>43683.677928240744</v>
      </c>
      <c r="BI8945" t="b">
        <v>0</v>
      </c>
      <c r="BL8945" t="b">
        <v>0</v>
      </c>
      <c r="BO8945" t="s">
        <v>3156</v>
      </c>
      <c r="BT8945" t="b">
        <v>0</v>
      </c>
      <c r="BU8945" t="s">
        <v>122</v>
      </c>
      <c r="BV8945" t="s">
        <v>75</v>
      </c>
      <c r="BW8945" t="s">
        <v>3385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 x14ac:dyDescent="0.3">
      <c r="A8946" t="b">
        <v>0</v>
      </c>
      <c r="B8946" t="b">
        <v>0</v>
      </c>
      <c r="F8946" t="s">
        <v>399</v>
      </c>
      <c r="H8946" t="b">
        <v>0</v>
      </c>
      <c r="K8946" t="s">
        <v>21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1865</v>
      </c>
      <c r="X8946" t="b">
        <v>0</v>
      </c>
      <c r="Y8946" t="b">
        <v>0</v>
      </c>
      <c r="AD8946" t="s">
        <v>14672</v>
      </c>
      <c r="AE8946" t="s">
        <v>3418</v>
      </c>
      <c r="AG8946" t="b">
        <v>0</v>
      </c>
      <c r="AI8946" t="b">
        <v>1</v>
      </c>
      <c r="AJ8946" t="s">
        <v>3392</v>
      </c>
      <c r="AN8946" t="b">
        <v>0</v>
      </c>
      <c r="AS8946" t="b">
        <v>0</v>
      </c>
      <c r="AV8946" t="b">
        <v>0</v>
      </c>
      <c r="BD8946" s="1">
        <v>44302.703356481485</v>
      </c>
      <c r="BI8946" t="b">
        <v>0</v>
      </c>
      <c r="BL8946" t="b">
        <v>0</v>
      </c>
      <c r="BO8946" t="s">
        <v>3156</v>
      </c>
      <c r="BT8946" t="b">
        <v>0</v>
      </c>
      <c r="BU8946" t="s">
        <v>82</v>
      </c>
      <c r="BV8946" t="s">
        <v>75</v>
      </c>
      <c r="BW8946" t="s">
        <v>3385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F8947" t="s">
        <v>8208</v>
      </c>
      <c r="H8947" t="b">
        <v>0</v>
      </c>
      <c r="K8947" t="s">
        <v>21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1865</v>
      </c>
      <c r="X8947" t="b">
        <v>0</v>
      </c>
      <c r="Y8947" t="b">
        <v>0</v>
      </c>
      <c r="AD8947" t="s">
        <v>14673</v>
      </c>
      <c r="AE8947" t="s">
        <v>3418</v>
      </c>
      <c r="AG8947" t="b">
        <v>0</v>
      </c>
      <c r="AI8947" t="b">
        <v>1</v>
      </c>
      <c r="AJ8947" t="s">
        <v>3392</v>
      </c>
      <c r="AN8947" t="b">
        <v>0</v>
      </c>
      <c r="AS8947" t="b">
        <v>0</v>
      </c>
      <c r="AV8947" t="b">
        <v>0</v>
      </c>
      <c r="BD8947" s="1">
        <v>44328.605682870373</v>
      </c>
      <c r="BI8947" t="b">
        <v>0</v>
      </c>
      <c r="BL8947" t="b">
        <v>0</v>
      </c>
      <c r="BO8947" t="s">
        <v>3156</v>
      </c>
      <c r="BT8947" t="b">
        <v>0</v>
      </c>
      <c r="BU8947" t="s">
        <v>498</v>
      </c>
      <c r="BV8947" t="s">
        <v>75</v>
      </c>
      <c r="BW8947" t="s">
        <v>3385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F8948" t="s">
        <v>606</v>
      </c>
      <c r="H8948" t="b">
        <v>0</v>
      </c>
      <c r="K8948" t="s">
        <v>21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1865</v>
      </c>
      <c r="X8948" t="b">
        <v>0</v>
      </c>
      <c r="Y8948" t="b">
        <v>0</v>
      </c>
      <c r="AD8948" t="s">
        <v>14674</v>
      </c>
      <c r="AE8948" t="s">
        <v>3418</v>
      </c>
      <c r="AG8948" t="b">
        <v>0</v>
      </c>
      <c r="AI8948" t="b">
        <v>1</v>
      </c>
      <c r="AJ8948" t="s">
        <v>3392</v>
      </c>
      <c r="AN8948" t="b">
        <v>0</v>
      </c>
      <c r="AS8948" t="b">
        <v>0</v>
      </c>
      <c r="AV8948" t="b">
        <v>0</v>
      </c>
      <c r="BD8948" s="1">
        <v>44302.703379629631</v>
      </c>
      <c r="BI8948" t="b">
        <v>0</v>
      </c>
      <c r="BL8948" t="b">
        <v>0</v>
      </c>
      <c r="BO8948" t="s">
        <v>3156</v>
      </c>
      <c r="BT8948" t="b">
        <v>0</v>
      </c>
      <c r="BU8948" t="s">
        <v>14675</v>
      </c>
      <c r="BV8948" t="s">
        <v>75</v>
      </c>
      <c r="BW8948" t="s">
        <v>3385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 x14ac:dyDescent="0.3">
      <c r="A8949" t="b">
        <v>0</v>
      </c>
      <c r="B8949" t="b">
        <v>0</v>
      </c>
      <c r="F8949" t="s">
        <v>4672</v>
      </c>
      <c r="H8949" t="b">
        <v>0</v>
      </c>
      <c r="K8949" t="s">
        <v>21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1865</v>
      </c>
      <c r="X8949" t="b">
        <v>0</v>
      </c>
      <c r="Y8949" t="b">
        <v>0</v>
      </c>
      <c r="AD8949" t="s">
        <v>14676</v>
      </c>
      <c r="AE8949" t="s">
        <v>3418</v>
      </c>
      <c r="AG8949" t="b">
        <v>0</v>
      </c>
      <c r="AI8949" t="b">
        <v>1</v>
      </c>
      <c r="AJ8949" t="s">
        <v>3392</v>
      </c>
      <c r="AN8949" t="b">
        <v>0</v>
      </c>
      <c r="AS8949" t="b">
        <v>0</v>
      </c>
      <c r="AV8949" t="b">
        <v>0</v>
      </c>
      <c r="BD8949" s="1">
        <v>44328.559131944443</v>
      </c>
      <c r="BI8949" t="b">
        <v>0</v>
      </c>
      <c r="BL8949" t="b">
        <v>0</v>
      </c>
      <c r="BO8949" t="s">
        <v>3156</v>
      </c>
      <c r="BT8949" t="b">
        <v>0</v>
      </c>
      <c r="BU8949" t="s">
        <v>122</v>
      </c>
      <c r="BV8949" t="s">
        <v>75</v>
      </c>
      <c r="BW8949" t="s">
        <v>3385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 x14ac:dyDescent="0.3">
      <c r="A8950" t="b">
        <v>0</v>
      </c>
      <c r="B8950" t="b">
        <v>0</v>
      </c>
      <c r="F8950" t="s">
        <v>399</v>
      </c>
      <c r="H8950" t="b">
        <v>0</v>
      </c>
      <c r="K8950" t="s">
        <v>21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1865</v>
      </c>
      <c r="X8950" t="b">
        <v>0</v>
      </c>
      <c r="Y8950" t="b">
        <v>0</v>
      </c>
      <c r="AD8950" t="s">
        <v>14677</v>
      </c>
      <c r="AE8950" t="s">
        <v>3418</v>
      </c>
      <c r="AG8950" t="b">
        <v>0</v>
      </c>
      <c r="AI8950" t="b">
        <v>1</v>
      </c>
      <c r="AJ8950" t="s">
        <v>3392</v>
      </c>
      <c r="AN8950" t="b">
        <v>0</v>
      </c>
      <c r="AS8950" t="b">
        <v>0</v>
      </c>
      <c r="AV8950" t="b">
        <v>0</v>
      </c>
      <c r="BD8950" s="1">
        <v>44302.7033912037</v>
      </c>
      <c r="BI8950" t="b">
        <v>0</v>
      </c>
      <c r="BL8950" t="b">
        <v>0</v>
      </c>
      <c r="BO8950" t="s">
        <v>3156</v>
      </c>
      <c r="BT8950" t="b">
        <v>0</v>
      </c>
      <c r="BU8950" t="s">
        <v>82</v>
      </c>
      <c r="BV8950" t="s">
        <v>75</v>
      </c>
      <c r="BW8950" t="s">
        <v>3385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 x14ac:dyDescent="0.3">
      <c r="A8951" t="b">
        <v>0</v>
      </c>
      <c r="B8951" t="b">
        <v>0</v>
      </c>
      <c r="F8951" t="s">
        <v>399</v>
      </c>
      <c r="H8951" t="b">
        <v>0</v>
      </c>
      <c r="K8951" t="s">
        <v>21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1865</v>
      </c>
      <c r="X8951" t="b">
        <v>0</v>
      </c>
      <c r="Y8951" t="b">
        <v>0</v>
      </c>
      <c r="AD8951" t="s">
        <v>14678</v>
      </c>
      <c r="AE8951" t="s">
        <v>3418</v>
      </c>
      <c r="AG8951" t="b">
        <v>0</v>
      </c>
      <c r="AI8951" t="b">
        <v>1</v>
      </c>
      <c r="AJ8951" t="s">
        <v>3392</v>
      </c>
      <c r="AN8951" t="b">
        <v>0</v>
      </c>
      <c r="AS8951" t="b">
        <v>0</v>
      </c>
      <c r="AV8951" t="b">
        <v>0</v>
      </c>
      <c r="BD8951" s="1">
        <v>44302.703402777777</v>
      </c>
      <c r="BI8951" t="b">
        <v>0</v>
      </c>
      <c r="BL8951" t="b">
        <v>0</v>
      </c>
      <c r="BO8951" t="s">
        <v>3156</v>
      </c>
      <c r="BT8951" t="b">
        <v>0</v>
      </c>
      <c r="BU8951" t="s">
        <v>82</v>
      </c>
      <c r="BV8951" t="s">
        <v>75</v>
      </c>
      <c r="BW8951" t="s">
        <v>3385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F8952" t="s">
        <v>4672</v>
      </c>
      <c r="H8952" t="b">
        <v>0</v>
      </c>
      <c r="K8952" t="s">
        <v>21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1865</v>
      </c>
      <c r="X8952" t="b">
        <v>0</v>
      </c>
      <c r="Y8952" t="b">
        <v>0</v>
      </c>
      <c r="AD8952" t="s">
        <v>14679</v>
      </c>
      <c r="AE8952" t="s">
        <v>3418</v>
      </c>
      <c r="AG8952" t="b">
        <v>0</v>
      </c>
      <c r="AI8952" t="b">
        <v>1</v>
      </c>
      <c r="AJ8952" t="s">
        <v>3392</v>
      </c>
      <c r="AN8952" t="b">
        <v>0</v>
      </c>
      <c r="AS8952" t="b">
        <v>0</v>
      </c>
      <c r="AV8952" t="b">
        <v>0</v>
      </c>
      <c r="BD8952" s="1">
        <v>43683.677928240744</v>
      </c>
      <c r="BI8952" t="b">
        <v>0</v>
      </c>
      <c r="BL8952" t="b">
        <v>0</v>
      </c>
      <c r="BO8952" t="s">
        <v>3156</v>
      </c>
      <c r="BT8952" t="b">
        <v>0</v>
      </c>
      <c r="BU8952" t="s">
        <v>122</v>
      </c>
      <c r="BV8952" t="s">
        <v>75</v>
      </c>
      <c r="BW8952" t="s">
        <v>3385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 x14ac:dyDescent="0.3">
      <c r="A8953" t="b">
        <v>0</v>
      </c>
      <c r="B8953" t="b">
        <v>0</v>
      </c>
      <c r="F8953" t="s">
        <v>370</v>
      </c>
      <c r="H8953" t="b">
        <v>0</v>
      </c>
      <c r="K8953" t="s">
        <v>21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1865</v>
      </c>
      <c r="X8953" t="b">
        <v>0</v>
      </c>
      <c r="Y8953" t="b">
        <v>0</v>
      </c>
      <c r="AD8953" t="s">
        <v>14680</v>
      </c>
      <c r="AE8953" t="s">
        <v>3418</v>
      </c>
      <c r="AG8953" t="b">
        <v>0</v>
      </c>
      <c r="AI8953" t="b">
        <v>1</v>
      </c>
      <c r="AJ8953" t="s">
        <v>3392</v>
      </c>
      <c r="AN8953" t="b">
        <v>0</v>
      </c>
      <c r="AS8953" t="b">
        <v>0</v>
      </c>
      <c r="AV8953" t="b">
        <v>0</v>
      </c>
      <c r="BD8953" s="1">
        <v>44328.597314814811</v>
      </c>
      <c r="BI8953" t="b">
        <v>0</v>
      </c>
      <c r="BL8953" t="b">
        <v>0</v>
      </c>
      <c r="BO8953" t="s">
        <v>3156</v>
      </c>
      <c r="BT8953" t="b">
        <v>0</v>
      </c>
      <c r="BU8953" t="s">
        <v>66</v>
      </c>
      <c r="BV8953" t="s">
        <v>75</v>
      </c>
      <c r="BW8953" t="s">
        <v>3385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F8954" t="s">
        <v>717</v>
      </c>
      <c r="H8954" t="b">
        <v>0</v>
      </c>
      <c r="K8954" t="s">
        <v>21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1865</v>
      </c>
      <c r="X8954" t="b">
        <v>0</v>
      </c>
      <c r="Y8954" t="b">
        <v>0</v>
      </c>
      <c r="AD8954" t="s">
        <v>14681</v>
      </c>
      <c r="AE8954" t="s">
        <v>3418</v>
      </c>
      <c r="AG8954" t="b">
        <v>0</v>
      </c>
      <c r="AI8954" t="b">
        <v>1</v>
      </c>
      <c r="AJ8954" t="s">
        <v>3392</v>
      </c>
      <c r="AN8954" t="b">
        <v>0</v>
      </c>
      <c r="AS8954" t="b">
        <v>0</v>
      </c>
      <c r="AV8954" t="b">
        <v>0</v>
      </c>
      <c r="BD8954" s="1">
        <v>44326.827511574076</v>
      </c>
      <c r="BI8954" t="b">
        <v>0</v>
      </c>
      <c r="BL8954" t="b">
        <v>0</v>
      </c>
      <c r="BO8954" t="s">
        <v>3156</v>
      </c>
      <c r="BT8954" t="b">
        <v>0</v>
      </c>
      <c r="BU8954" t="s">
        <v>202</v>
      </c>
      <c r="BV8954" t="s">
        <v>75</v>
      </c>
      <c r="BW8954" t="s">
        <v>3385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 x14ac:dyDescent="0.3">
      <c r="A8955" t="b">
        <v>0</v>
      </c>
      <c r="B8955" t="b">
        <v>0</v>
      </c>
      <c r="F8955" t="s">
        <v>621</v>
      </c>
      <c r="H8955" t="b">
        <v>0</v>
      </c>
      <c r="K8955" t="s">
        <v>21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1865</v>
      </c>
      <c r="X8955" t="b">
        <v>0</v>
      </c>
      <c r="Y8955" t="b">
        <v>0</v>
      </c>
      <c r="AD8955" t="s">
        <v>14682</v>
      </c>
      <c r="AE8955" t="s">
        <v>3418</v>
      </c>
      <c r="AG8955" t="b">
        <v>0</v>
      </c>
      <c r="AI8955" t="b">
        <v>1</v>
      </c>
      <c r="AJ8955" t="s">
        <v>3392</v>
      </c>
      <c r="AN8955" t="b">
        <v>0</v>
      </c>
      <c r="AS8955" t="b">
        <v>0</v>
      </c>
      <c r="AV8955" t="b">
        <v>0</v>
      </c>
      <c r="BD8955" s="1">
        <v>44302.703425925924</v>
      </c>
      <c r="BI8955" t="b">
        <v>0</v>
      </c>
      <c r="BL8955" t="b">
        <v>0</v>
      </c>
      <c r="BO8955" t="s">
        <v>3156</v>
      </c>
      <c r="BT8955" t="b">
        <v>0</v>
      </c>
      <c r="BU8955" t="s">
        <v>72</v>
      </c>
      <c r="BV8955" t="s">
        <v>75</v>
      </c>
      <c r="BW8955" t="s">
        <v>3385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F8956" t="s">
        <v>14683</v>
      </c>
      <c r="H8956" t="b">
        <v>0</v>
      </c>
      <c r="K8956" t="s">
        <v>21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1865</v>
      </c>
      <c r="X8956" t="b">
        <v>0</v>
      </c>
      <c r="Y8956" t="b">
        <v>0</v>
      </c>
      <c r="AD8956" t="s">
        <v>14684</v>
      </c>
      <c r="AE8956" t="s">
        <v>3418</v>
      </c>
      <c r="AG8956" t="b">
        <v>0</v>
      </c>
      <c r="AI8956" t="b">
        <v>1</v>
      </c>
      <c r="AJ8956" t="s">
        <v>3392</v>
      </c>
      <c r="AN8956" t="b">
        <v>0</v>
      </c>
      <c r="AS8956" t="b">
        <v>0</v>
      </c>
      <c r="AV8956" t="b">
        <v>0</v>
      </c>
      <c r="BD8956" s="1">
        <v>44302.7034375</v>
      </c>
      <c r="BI8956" t="b">
        <v>0</v>
      </c>
      <c r="BL8956" t="b">
        <v>0</v>
      </c>
      <c r="BO8956" t="s">
        <v>3156</v>
      </c>
      <c r="BT8956" t="b">
        <v>0</v>
      </c>
      <c r="BU8956" t="s">
        <v>66</v>
      </c>
      <c r="BV8956" t="s">
        <v>75</v>
      </c>
      <c r="BW8956" t="s">
        <v>3385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 x14ac:dyDescent="0.3">
      <c r="A8957" t="b">
        <v>0</v>
      </c>
      <c r="B8957" t="b">
        <v>0</v>
      </c>
      <c r="F8957" t="s">
        <v>717</v>
      </c>
      <c r="H8957" t="b">
        <v>0</v>
      </c>
      <c r="K8957" t="s">
        <v>21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1865</v>
      </c>
      <c r="X8957" t="b">
        <v>0</v>
      </c>
      <c r="Y8957" t="b">
        <v>0</v>
      </c>
      <c r="AD8957" t="s">
        <v>14685</v>
      </c>
      <c r="AE8957" t="s">
        <v>3418</v>
      </c>
      <c r="AG8957" t="b">
        <v>0</v>
      </c>
      <c r="AI8957" t="b">
        <v>1</v>
      </c>
      <c r="AJ8957" t="s">
        <v>3392</v>
      </c>
      <c r="AN8957" t="b">
        <v>0</v>
      </c>
      <c r="AS8957" t="b">
        <v>0</v>
      </c>
      <c r="AV8957" t="b">
        <v>0</v>
      </c>
      <c r="BD8957" s="1">
        <v>44326.839085648149</v>
      </c>
      <c r="BI8957" t="b">
        <v>0</v>
      </c>
      <c r="BL8957" t="b">
        <v>0</v>
      </c>
      <c r="BO8957" t="s">
        <v>3156</v>
      </c>
      <c r="BT8957" t="b">
        <v>0</v>
      </c>
      <c r="BU8957" t="s">
        <v>202</v>
      </c>
      <c r="BV8957" t="s">
        <v>75</v>
      </c>
      <c r="BW8957" t="s">
        <v>3385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 x14ac:dyDescent="0.3">
      <c r="A8958" t="b">
        <v>0</v>
      </c>
      <c r="B8958" t="b">
        <v>0</v>
      </c>
      <c r="F8958" t="s">
        <v>370</v>
      </c>
      <c r="H8958" t="b">
        <v>0</v>
      </c>
      <c r="K8958" t="s">
        <v>21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1865</v>
      </c>
      <c r="X8958" t="b">
        <v>0</v>
      </c>
      <c r="Y8958" t="b">
        <v>0</v>
      </c>
      <c r="AD8958" t="s">
        <v>14686</v>
      </c>
      <c r="AE8958" t="s">
        <v>3418</v>
      </c>
      <c r="AG8958" t="b">
        <v>0</v>
      </c>
      <c r="AI8958" t="b">
        <v>1</v>
      </c>
      <c r="AJ8958" t="s">
        <v>3392</v>
      </c>
      <c r="AN8958" t="b">
        <v>0</v>
      </c>
      <c r="AS8958" t="b">
        <v>0</v>
      </c>
      <c r="AV8958" t="b">
        <v>0</v>
      </c>
      <c r="BD8958" s="1">
        <v>44302.703449074077</v>
      </c>
      <c r="BI8958" t="b">
        <v>0</v>
      </c>
      <c r="BL8958" t="b">
        <v>0</v>
      </c>
      <c r="BO8958" t="s">
        <v>3156</v>
      </c>
      <c r="BT8958" t="b">
        <v>0</v>
      </c>
      <c r="BU8958" t="s">
        <v>66</v>
      </c>
      <c r="BV8958" t="s">
        <v>75</v>
      </c>
      <c r="BW8958" t="s">
        <v>3385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21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1865</v>
      </c>
      <c r="X8959" t="b">
        <v>0</v>
      </c>
      <c r="Y8959" t="b">
        <v>0</v>
      </c>
      <c r="AD8959" t="s">
        <v>14687</v>
      </c>
      <c r="AE8959" t="s">
        <v>3418</v>
      </c>
      <c r="AG8959" t="b">
        <v>0</v>
      </c>
      <c r="AI8959" t="b">
        <v>1</v>
      </c>
      <c r="AJ8959" t="s">
        <v>3392</v>
      </c>
      <c r="AN8959" t="b">
        <v>0</v>
      </c>
      <c r="AS8959" t="b">
        <v>0</v>
      </c>
      <c r="AV8959" t="b">
        <v>0</v>
      </c>
      <c r="BD8959" s="1">
        <v>44302.703449074077</v>
      </c>
      <c r="BI8959" t="b">
        <v>0</v>
      </c>
      <c r="BL8959" t="b">
        <v>0</v>
      </c>
      <c r="BO8959" t="s">
        <v>3156</v>
      </c>
      <c r="BT8959" t="b">
        <v>0</v>
      </c>
      <c r="BU8959" t="s">
        <v>72</v>
      </c>
      <c r="BV8959" t="s">
        <v>75</v>
      </c>
      <c r="BW8959" t="s">
        <v>3385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F8960" t="s">
        <v>717</v>
      </c>
      <c r="H8960" t="b">
        <v>0</v>
      </c>
      <c r="K8960" t="s">
        <v>21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1865</v>
      </c>
      <c r="X8960" t="b">
        <v>0</v>
      </c>
      <c r="Y8960" t="b">
        <v>0</v>
      </c>
      <c r="AD8960" t="s">
        <v>14688</v>
      </c>
      <c r="AE8960" t="s">
        <v>3418</v>
      </c>
      <c r="AG8960" t="b">
        <v>0</v>
      </c>
      <c r="AI8960" t="b">
        <v>1</v>
      </c>
      <c r="AJ8960" t="s">
        <v>3392</v>
      </c>
      <c r="AN8960" t="b">
        <v>0</v>
      </c>
      <c r="AS8960" t="b">
        <v>0</v>
      </c>
      <c r="AV8960" t="b">
        <v>0</v>
      </c>
      <c r="BD8960" s="1">
        <v>44302.703472222223</v>
      </c>
      <c r="BI8960" t="b">
        <v>0</v>
      </c>
      <c r="BL8960" t="b">
        <v>0</v>
      </c>
      <c r="BO8960" t="s">
        <v>3156</v>
      </c>
      <c r="BT8960" t="b">
        <v>0</v>
      </c>
      <c r="BU8960" t="s">
        <v>202</v>
      </c>
      <c r="BV8960" t="s">
        <v>75</v>
      </c>
      <c r="BW8960" t="s">
        <v>3385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 x14ac:dyDescent="0.3">
      <c r="A8961" t="b">
        <v>0</v>
      </c>
      <c r="B8961" t="b">
        <v>0</v>
      </c>
      <c r="F8961" t="s">
        <v>717</v>
      </c>
      <c r="H8961" t="b">
        <v>0</v>
      </c>
      <c r="K8961" t="s">
        <v>21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1865</v>
      </c>
      <c r="X8961" t="b">
        <v>0</v>
      </c>
      <c r="Y8961" t="b">
        <v>0</v>
      </c>
      <c r="AD8961" t="s">
        <v>14689</v>
      </c>
      <c r="AE8961" t="s">
        <v>3418</v>
      </c>
      <c r="AG8961" t="b">
        <v>0</v>
      </c>
      <c r="AI8961" t="b">
        <v>1</v>
      </c>
      <c r="AJ8961" t="s">
        <v>3392</v>
      </c>
      <c r="AN8961" t="b">
        <v>0</v>
      </c>
      <c r="AS8961" t="b">
        <v>0</v>
      </c>
      <c r="AV8961" t="b">
        <v>0</v>
      </c>
      <c r="BD8961" s="1">
        <v>44302.703483796293</v>
      </c>
      <c r="BI8961" t="b">
        <v>0</v>
      </c>
      <c r="BL8961" t="b">
        <v>0</v>
      </c>
      <c r="BO8961" t="s">
        <v>3156</v>
      </c>
      <c r="BT8961" t="b">
        <v>0</v>
      </c>
      <c r="BU8961" t="s">
        <v>202</v>
      </c>
      <c r="BV8961" t="s">
        <v>75</v>
      </c>
      <c r="BW8961" t="s">
        <v>3385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F8962" t="s">
        <v>606</v>
      </c>
      <c r="H8962" t="b">
        <v>0</v>
      </c>
      <c r="K8962" t="s">
        <v>21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1865</v>
      </c>
      <c r="X8962" t="b">
        <v>0</v>
      </c>
      <c r="Y8962" t="b">
        <v>0</v>
      </c>
      <c r="AD8962" t="s">
        <v>14690</v>
      </c>
      <c r="AE8962" t="s">
        <v>3418</v>
      </c>
      <c r="AG8962" t="b">
        <v>0</v>
      </c>
      <c r="AI8962" t="b">
        <v>1</v>
      </c>
      <c r="AJ8962" t="s">
        <v>3392</v>
      </c>
      <c r="AN8962" t="b">
        <v>0</v>
      </c>
      <c r="AS8962" t="b">
        <v>0</v>
      </c>
      <c r="AV8962" t="b">
        <v>0</v>
      </c>
      <c r="BD8962" s="1">
        <v>44302.703483796293</v>
      </c>
      <c r="BI8962" t="b">
        <v>0</v>
      </c>
      <c r="BL8962" t="b">
        <v>0</v>
      </c>
      <c r="BO8962" t="s">
        <v>3156</v>
      </c>
      <c r="BT8962" t="b">
        <v>0</v>
      </c>
      <c r="BU8962" t="s">
        <v>14675</v>
      </c>
      <c r="BV8962" t="s">
        <v>75</v>
      </c>
      <c r="BW8962" t="s">
        <v>3385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F8963" t="s">
        <v>717</v>
      </c>
      <c r="H8963" t="b">
        <v>0</v>
      </c>
      <c r="K8963" t="s">
        <v>21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1865</v>
      </c>
      <c r="X8963" t="b">
        <v>0</v>
      </c>
      <c r="Y8963" t="b">
        <v>0</v>
      </c>
      <c r="AD8963" t="s">
        <v>14691</v>
      </c>
      <c r="AE8963" t="s">
        <v>3418</v>
      </c>
      <c r="AG8963" t="b">
        <v>0</v>
      </c>
      <c r="AI8963" t="b">
        <v>1</v>
      </c>
      <c r="AJ8963" t="s">
        <v>3392</v>
      </c>
      <c r="AN8963" t="b">
        <v>0</v>
      </c>
      <c r="AS8963" t="b">
        <v>0</v>
      </c>
      <c r="AV8963" t="b">
        <v>0</v>
      </c>
      <c r="BD8963" s="1">
        <v>44302.70349537037</v>
      </c>
      <c r="BI8963" t="b">
        <v>0</v>
      </c>
      <c r="BL8963" t="b">
        <v>0</v>
      </c>
      <c r="BO8963" t="s">
        <v>3156</v>
      </c>
      <c r="BT8963" t="b">
        <v>0</v>
      </c>
      <c r="BU8963" t="s">
        <v>202</v>
      </c>
      <c r="BV8963" t="s">
        <v>75</v>
      </c>
      <c r="BW8963" t="s">
        <v>3385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F8964" t="s">
        <v>124</v>
      </c>
      <c r="H8964" t="b">
        <v>0</v>
      </c>
      <c r="K8964" t="s">
        <v>21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1865</v>
      </c>
      <c r="X8964" t="b">
        <v>0</v>
      </c>
      <c r="Y8964" t="b">
        <v>0</v>
      </c>
      <c r="AD8964" t="s">
        <v>14692</v>
      </c>
      <c r="AE8964" t="s">
        <v>3418</v>
      </c>
      <c r="AG8964" t="b">
        <v>0</v>
      </c>
      <c r="AI8964" t="b">
        <v>1</v>
      </c>
      <c r="AJ8964" t="s">
        <v>3392</v>
      </c>
      <c r="AN8964" t="b">
        <v>0</v>
      </c>
      <c r="AS8964" t="b">
        <v>0</v>
      </c>
      <c r="AV8964" t="b">
        <v>0</v>
      </c>
      <c r="BD8964" s="1">
        <v>44302.70349537037</v>
      </c>
      <c r="BI8964" t="b">
        <v>0</v>
      </c>
      <c r="BL8964" t="b">
        <v>0</v>
      </c>
      <c r="BO8964" t="s">
        <v>3156</v>
      </c>
      <c r="BT8964" t="b">
        <v>0</v>
      </c>
      <c r="BU8964" t="s">
        <v>72</v>
      </c>
      <c r="BV8964" t="s">
        <v>75</v>
      </c>
      <c r="BW8964" t="s">
        <v>3385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F8965" t="s">
        <v>1155</v>
      </c>
      <c r="H8965" t="b">
        <v>0</v>
      </c>
      <c r="K8965" t="s">
        <v>21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1865</v>
      </c>
      <c r="X8965" t="b">
        <v>0</v>
      </c>
      <c r="Y8965" t="b">
        <v>0</v>
      </c>
      <c r="AD8965" t="s">
        <v>14693</v>
      </c>
      <c r="AE8965" t="s">
        <v>3418</v>
      </c>
      <c r="AG8965" t="b">
        <v>0</v>
      </c>
      <c r="AI8965" t="b">
        <v>1</v>
      </c>
      <c r="AJ8965" t="s">
        <v>3392</v>
      </c>
      <c r="AN8965" t="b">
        <v>0</v>
      </c>
      <c r="AS8965" t="b">
        <v>0</v>
      </c>
      <c r="AV8965" t="b">
        <v>0</v>
      </c>
      <c r="BD8965" s="1">
        <v>44302.703518518516</v>
      </c>
      <c r="BI8965" t="b">
        <v>0</v>
      </c>
      <c r="BL8965" t="b">
        <v>0</v>
      </c>
      <c r="BO8965" t="s">
        <v>3156</v>
      </c>
      <c r="BT8965" t="b">
        <v>0</v>
      </c>
      <c r="BU8965" t="s">
        <v>72</v>
      </c>
      <c r="BV8965" t="s">
        <v>75</v>
      </c>
      <c r="BW8965" t="s">
        <v>3385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F8966" t="s">
        <v>717</v>
      </c>
      <c r="H8966" t="b">
        <v>0</v>
      </c>
      <c r="K8966" t="s">
        <v>21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1865</v>
      </c>
      <c r="X8966" t="b">
        <v>0</v>
      </c>
      <c r="Y8966" t="b">
        <v>0</v>
      </c>
      <c r="AD8966" t="s">
        <v>14694</v>
      </c>
      <c r="AE8966" t="s">
        <v>3418</v>
      </c>
      <c r="AG8966" t="b">
        <v>0</v>
      </c>
      <c r="AI8966" t="b">
        <v>1</v>
      </c>
      <c r="AJ8966" t="s">
        <v>3392</v>
      </c>
      <c r="AN8966" t="b">
        <v>0</v>
      </c>
      <c r="AS8966" t="b">
        <v>0</v>
      </c>
      <c r="AV8966" t="b">
        <v>0</v>
      </c>
      <c r="BD8966" s="1">
        <v>44302.703553240739</v>
      </c>
      <c r="BI8966" t="b">
        <v>0</v>
      </c>
      <c r="BL8966" t="b">
        <v>0</v>
      </c>
      <c r="BO8966" t="s">
        <v>3156</v>
      </c>
      <c r="BT8966" t="b">
        <v>0</v>
      </c>
      <c r="BU8966" t="s">
        <v>202</v>
      </c>
      <c r="BV8966" t="s">
        <v>75</v>
      </c>
      <c r="BW8966" t="s">
        <v>3385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 x14ac:dyDescent="0.3">
      <c r="A8967" t="b">
        <v>0</v>
      </c>
      <c r="B8967" t="b">
        <v>0</v>
      </c>
      <c r="F8967" t="s">
        <v>717</v>
      </c>
      <c r="H8967" t="b">
        <v>0</v>
      </c>
      <c r="K8967" t="s">
        <v>21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1865</v>
      </c>
      <c r="X8967" t="b">
        <v>0</v>
      </c>
      <c r="Y8967" t="b">
        <v>0</v>
      </c>
      <c r="AD8967" t="s">
        <v>14695</v>
      </c>
      <c r="AE8967" t="s">
        <v>3418</v>
      </c>
      <c r="AG8967" t="b">
        <v>0</v>
      </c>
      <c r="AI8967" t="b">
        <v>1</v>
      </c>
      <c r="AJ8967" t="s">
        <v>3392</v>
      </c>
      <c r="AN8967" t="b">
        <v>0</v>
      </c>
      <c r="AS8967" t="b">
        <v>0</v>
      </c>
      <c r="AV8967" t="b">
        <v>0</v>
      </c>
      <c r="BD8967" s="1">
        <v>44302.703564814816</v>
      </c>
      <c r="BI8967" t="b">
        <v>0</v>
      </c>
      <c r="BL8967" t="b">
        <v>0</v>
      </c>
      <c r="BO8967" t="s">
        <v>3156</v>
      </c>
      <c r="BT8967" t="b">
        <v>0</v>
      </c>
      <c r="BU8967" t="s">
        <v>202</v>
      </c>
      <c r="BV8967" t="s">
        <v>75</v>
      </c>
      <c r="BW8967" t="s">
        <v>3385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 x14ac:dyDescent="0.3">
      <c r="A8968" t="b">
        <v>0</v>
      </c>
      <c r="B8968" t="b">
        <v>0</v>
      </c>
      <c r="F8968" t="s">
        <v>126</v>
      </c>
      <c r="H8968" t="b">
        <v>0</v>
      </c>
      <c r="K8968" t="s">
        <v>21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1865</v>
      </c>
      <c r="X8968" t="b">
        <v>0</v>
      </c>
      <c r="Y8968" t="b">
        <v>0</v>
      </c>
      <c r="AD8968" t="s">
        <v>14696</v>
      </c>
      <c r="AE8968" t="s">
        <v>3418</v>
      </c>
      <c r="AG8968" t="b">
        <v>0</v>
      </c>
      <c r="AI8968" t="b">
        <v>1</v>
      </c>
      <c r="AJ8968" t="s">
        <v>3392</v>
      </c>
      <c r="AN8968" t="b">
        <v>0</v>
      </c>
      <c r="AS8968" t="b">
        <v>0</v>
      </c>
      <c r="AV8968" t="b">
        <v>0</v>
      </c>
      <c r="BD8968" s="1">
        <v>44302.703564814816</v>
      </c>
      <c r="BI8968" t="b">
        <v>0</v>
      </c>
      <c r="BL8968" t="b">
        <v>0</v>
      </c>
      <c r="BO8968" t="s">
        <v>3156</v>
      </c>
      <c r="BT8968" t="b">
        <v>0</v>
      </c>
      <c r="BU8968" t="s">
        <v>72</v>
      </c>
      <c r="BV8968" t="s">
        <v>75</v>
      </c>
      <c r="BW8968" t="s">
        <v>3385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F8969" t="s">
        <v>717</v>
      </c>
      <c r="H8969" t="b">
        <v>0</v>
      </c>
      <c r="K8969" t="s">
        <v>21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1865</v>
      </c>
      <c r="X8969" t="b">
        <v>0</v>
      </c>
      <c r="Y8969" t="b">
        <v>0</v>
      </c>
      <c r="AD8969" t="s">
        <v>14697</v>
      </c>
      <c r="AE8969" t="s">
        <v>3418</v>
      </c>
      <c r="AG8969" t="b">
        <v>0</v>
      </c>
      <c r="AI8969" t="b">
        <v>1</v>
      </c>
      <c r="AJ8969" t="s">
        <v>3392</v>
      </c>
      <c r="AN8969" t="b">
        <v>0</v>
      </c>
      <c r="AS8969" t="b">
        <v>0</v>
      </c>
      <c r="AV8969" t="b">
        <v>0</v>
      </c>
      <c r="BD8969" s="1">
        <v>44302.703576388885</v>
      </c>
      <c r="BI8969" t="b">
        <v>0</v>
      </c>
      <c r="BL8969" t="b">
        <v>0</v>
      </c>
      <c r="BO8969" t="s">
        <v>3156</v>
      </c>
      <c r="BT8969" t="b">
        <v>0</v>
      </c>
      <c r="BU8969" t="s">
        <v>202</v>
      </c>
      <c r="BV8969" t="s">
        <v>75</v>
      </c>
      <c r="BW8969" t="s">
        <v>3385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F8970" t="s">
        <v>717</v>
      </c>
      <c r="H8970" t="b">
        <v>0</v>
      </c>
      <c r="K8970" t="s">
        <v>21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1865</v>
      </c>
      <c r="X8970" t="b">
        <v>0</v>
      </c>
      <c r="Y8970" t="b">
        <v>0</v>
      </c>
      <c r="AD8970" t="s">
        <v>14698</v>
      </c>
      <c r="AE8970" t="s">
        <v>3418</v>
      </c>
      <c r="AG8970" t="b">
        <v>0</v>
      </c>
      <c r="AI8970" t="b">
        <v>1</v>
      </c>
      <c r="AJ8970" t="s">
        <v>3392</v>
      </c>
      <c r="AN8970" t="b">
        <v>0</v>
      </c>
      <c r="AS8970" t="b">
        <v>0</v>
      </c>
      <c r="AV8970" t="b">
        <v>0</v>
      </c>
      <c r="BD8970" s="1">
        <v>44302.703599537039</v>
      </c>
      <c r="BI8970" t="b">
        <v>0</v>
      </c>
      <c r="BL8970" t="b">
        <v>0</v>
      </c>
      <c r="BO8970" t="s">
        <v>3156</v>
      </c>
      <c r="BT8970" t="b">
        <v>0</v>
      </c>
      <c r="BU8970" t="s">
        <v>202</v>
      </c>
      <c r="BV8970" t="s">
        <v>75</v>
      </c>
      <c r="BW8970" t="s">
        <v>3385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F8971" t="s">
        <v>370</v>
      </c>
      <c r="H8971" t="b">
        <v>0</v>
      </c>
      <c r="K8971" t="s">
        <v>21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1865</v>
      </c>
      <c r="X8971" t="b">
        <v>0</v>
      </c>
      <c r="Y8971" t="b">
        <v>0</v>
      </c>
      <c r="AD8971" t="s">
        <v>14699</v>
      </c>
      <c r="AE8971" t="s">
        <v>3418</v>
      </c>
      <c r="AG8971" t="b">
        <v>0</v>
      </c>
      <c r="AI8971" t="b">
        <v>1</v>
      </c>
      <c r="AJ8971" t="s">
        <v>3392</v>
      </c>
      <c r="AN8971" t="b">
        <v>0</v>
      </c>
      <c r="AS8971" t="b">
        <v>0</v>
      </c>
      <c r="AV8971" t="b">
        <v>0</v>
      </c>
      <c r="BD8971" s="1">
        <v>44302.703611111108</v>
      </c>
      <c r="BI8971" t="b">
        <v>0</v>
      </c>
      <c r="BL8971" t="b">
        <v>0</v>
      </c>
      <c r="BO8971" t="s">
        <v>3156</v>
      </c>
      <c r="BT8971" t="b">
        <v>0</v>
      </c>
      <c r="BU8971" t="s">
        <v>66</v>
      </c>
      <c r="BV8971" t="s">
        <v>75</v>
      </c>
      <c r="BW8971" t="s">
        <v>3385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F8972" t="s">
        <v>399</v>
      </c>
      <c r="H8972" t="b">
        <v>0</v>
      </c>
      <c r="K8972" t="s">
        <v>21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1865</v>
      </c>
      <c r="X8972" t="b">
        <v>0</v>
      </c>
      <c r="Y8972" t="b">
        <v>0</v>
      </c>
      <c r="AD8972" t="s">
        <v>14700</v>
      </c>
      <c r="AE8972" t="s">
        <v>3418</v>
      </c>
      <c r="AG8972" t="b">
        <v>0</v>
      </c>
      <c r="AI8972" t="b">
        <v>1</v>
      </c>
      <c r="AJ8972" t="s">
        <v>3392</v>
      </c>
      <c r="AN8972" t="b">
        <v>0</v>
      </c>
      <c r="AS8972" t="b">
        <v>0</v>
      </c>
      <c r="AV8972" t="b">
        <v>0</v>
      </c>
      <c r="BD8972" s="1">
        <v>44328.578148148146</v>
      </c>
      <c r="BI8972" t="b">
        <v>0</v>
      </c>
      <c r="BL8972" t="b">
        <v>0</v>
      </c>
      <c r="BO8972" t="s">
        <v>3156</v>
      </c>
      <c r="BT8972" t="b">
        <v>0</v>
      </c>
      <c r="BU8972" t="s">
        <v>82</v>
      </c>
      <c r="BV8972" t="s">
        <v>75</v>
      </c>
      <c r="BW8972" t="s">
        <v>3385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F8973" t="s">
        <v>717</v>
      </c>
      <c r="H8973" t="b">
        <v>0</v>
      </c>
      <c r="K8973" t="s">
        <v>21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1865</v>
      </c>
      <c r="X8973" t="b">
        <v>0</v>
      </c>
      <c r="Y8973" t="b">
        <v>0</v>
      </c>
      <c r="AD8973" t="s">
        <v>14701</v>
      </c>
      <c r="AE8973" t="s">
        <v>3418</v>
      </c>
      <c r="AG8973" t="b">
        <v>0</v>
      </c>
      <c r="AI8973" t="b">
        <v>1</v>
      </c>
      <c r="AJ8973" t="s">
        <v>3392</v>
      </c>
      <c r="AN8973" t="b">
        <v>0</v>
      </c>
      <c r="AS8973" t="b">
        <v>0</v>
      </c>
      <c r="AV8973" t="b">
        <v>0</v>
      </c>
      <c r="BD8973" s="1">
        <v>44302.703622685185</v>
      </c>
      <c r="BI8973" t="b">
        <v>0</v>
      </c>
      <c r="BL8973" t="b">
        <v>0</v>
      </c>
      <c r="BO8973" t="s">
        <v>3156</v>
      </c>
      <c r="BT8973" t="b">
        <v>0</v>
      </c>
      <c r="BU8973" t="s">
        <v>202</v>
      </c>
      <c r="BV8973" t="s">
        <v>75</v>
      </c>
      <c r="BW8973" t="s">
        <v>3385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21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1865</v>
      </c>
      <c r="X8974" t="b">
        <v>0</v>
      </c>
      <c r="Y8974" t="b">
        <v>0</v>
      </c>
      <c r="AD8974" t="s">
        <v>14702</v>
      </c>
      <c r="AE8974" t="s">
        <v>3418</v>
      </c>
      <c r="AG8974" t="b">
        <v>0</v>
      </c>
      <c r="AI8974" t="b">
        <v>1</v>
      </c>
      <c r="AJ8974" t="s">
        <v>3392</v>
      </c>
      <c r="AN8974" t="b">
        <v>0</v>
      </c>
      <c r="AS8974" t="b">
        <v>0</v>
      </c>
      <c r="AV8974" t="b">
        <v>0</v>
      </c>
      <c r="BD8974" s="1">
        <v>44302.703622685185</v>
      </c>
      <c r="BI8974" t="b">
        <v>0</v>
      </c>
      <c r="BL8974" t="b">
        <v>0</v>
      </c>
      <c r="BO8974" t="s">
        <v>3156</v>
      </c>
      <c r="BT8974" t="b">
        <v>0</v>
      </c>
      <c r="BU8974" t="s">
        <v>53</v>
      </c>
      <c r="BV8974" t="s">
        <v>75</v>
      </c>
      <c r="BW8974" t="s">
        <v>3385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F8975" t="s">
        <v>126</v>
      </c>
      <c r="H8975" t="b">
        <v>0</v>
      </c>
      <c r="K8975" t="s">
        <v>21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1865</v>
      </c>
      <c r="X8975" t="b">
        <v>0</v>
      </c>
      <c r="Y8975" t="b">
        <v>0</v>
      </c>
      <c r="AD8975" t="s">
        <v>14703</v>
      </c>
      <c r="AE8975" t="s">
        <v>3418</v>
      </c>
      <c r="AG8975" t="b">
        <v>0</v>
      </c>
      <c r="AI8975" t="b">
        <v>1</v>
      </c>
      <c r="AJ8975" t="s">
        <v>3392</v>
      </c>
      <c r="AN8975" t="b">
        <v>0</v>
      </c>
      <c r="AS8975" t="b">
        <v>0</v>
      </c>
      <c r="AV8975" t="b">
        <v>0</v>
      </c>
      <c r="BD8975" s="1">
        <v>44302.703634259262</v>
      </c>
      <c r="BI8975" t="b">
        <v>0</v>
      </c>
      <c r="BL8975" t="b">
        <v>0</v>
      </c>
      <c r="BO8975" t="s">
        <v>3156</v>
      </c>
      <c r="BT8975" t="b">
        <v>0</v>
      </c>
      <c r="BU8975" t="s">
        <v>72</v>
      </c>
      <c r="BV8975" t="s">
        <v>75</v>
      </c>
      <c r="BW8975" t="s">
        <v>3385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F8976" t="s">
        <v>399</v>
      </c>
      <c r="H8976" t="b">
        <v>0</v>
      </c>
      <c r="K8976" t="s">
        <v>21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1865</v>
      </c>
      <c r="X8976" t="b">
        <v>0</v>
      </c>
      <c r="Y8976" t="b">
        <v>0</v>
      </c>
      <c r="AD8976" t="s">
        <v>14704</v>
      </c>
      <c r="AE8976" t="s">
        <v>3418</v>
      </c>
      <c r="AG8976" t="b">
        <v>0</v>
      </c>
      <c r="AI8976" t="b">
        <v>1</v>
      </c>
      <c r="AJ8976" t="s">
        <v>3392</v>
      </c>
      <c r="AN8976" t="b">
        <v>0</v>
      </c>
      <c r="AS8976" t="b">
        <v>0</v>
      </c>
      <c r="AV8976" t="b">
        <v>0</v>
      </c>
      <c r="BD8976" s="1">
        <v>44328.573773148149</v>
      </c>
      <c r="BI8976" t="b">
        <v>0</v>
      </c>
      <c r="BL8976" t="b">
        <v>0</v>
      </c>
      <c r="BO8976" t="s">
        <v>3156</v>
      </c>
      <c r="BT8976" t="b">
        <v>0</v>
      </c>
      <c r="BU8976" t="s">
        <v>82</v>
      </c>
      <c r="BV8976" t="s">
        <v>75</v>
      </c>
      <c r="BW8976" t="s">
        <v>3385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 x14ac:dyDescent="0.3">
      <c r="A8977" t="b">
        <v>0</v>
      </c>
      <c r="B8977" t="b">
        <v>0</v>
      </c>
      <c r="F8977" t="s">
        <v>370</v>
      </c>
      <c r="H8977" t="b">
        <v>0</v>
      </c>
      <c r="K8977" t="s">
        <v>21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1865</v>
      </c>
      <c r="X8977" t="b">
        <v>0</v>
      </c>
      <c r="Y8977" t="b">
        <v>0</v>
      </c>
      <c r="AD8977" t="s">
        <v>14705</v>
      </c>
      <c r="AE8977" t="s">
        <v>3418</v>
      </c>
      <c r="AG8977" t="b">
        <v>0</v>
      </c>
      <c r="AI8977" t="b">
        <v>1</v>
      </c>
      <c r="AJ8977" t="s">
        <v>3392</v>
      </c>
      <c r="AN8977" t="b">
        <v>0</v>
      </c>
      <c r="AS8977" t="b">
        <v>0</v>
      </c>
      <c r="AV8977" t="b">
        <v>0</v>
      </c>
      <c r="BD8977" s="1">
        <v>44302.703645833331</v>
      </c>
      <c r="BI8977" t="b">
        <v>0</v>
      </c>
      <c r="BL8977" t="b">
        <v>0</v>
      </c>
      <c r="BO8977" t="s">
        <v>3156</v>
      </c>
      <c r="BT8977" t="b">
        <v>0</v>
      </c>
      <c r="BU8977" t="s">
        <v>66</v>
      </c>
      <c r="BV8977" t="s">
        <v>75</v>
      </c>
      <c r="BW8977" t="s">
        <v>3385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 x14ac:dyDescent="0.3">
      <c r="A8978" t="b">
        <v>0</v>
      </c>
      <c r="B8978" t="b">
        <v>0</v>
      </c>
      <c r="F8978" t="s">
        <v>14683</v>
      </c>
      <c r="H8978" t="b">
        <v>0</v>
      </c>
      <c r="K8978" t="s">
        <v>21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1865</v>
      </c>
      <c r="X8978" t="b">
        <v>0</v>
      </c>
      <c r="Y8978" t="b">
        <v>0</v>
      </c>
      <c r="AD8978" t="s">
        <v>14706</v>
      </c>
      <c r="AE8978" t="s">
        <v>3418</v>
      </c>
      <c r="AG8978" t="b">
        <v>0</v>
      </c>
      <c r="AI8978" t="b">
        <v>1</v>
      </c>
      <c r="AJ8978" t="s">
        <v>3392</v>
      </c>
      <c r="AN8978" t="b">
        <v>0</v>
      </c>
      <c r="AS8978" t="b">
        <v>0</v>
      </c>
      <c r="AV8978" t="b">
        <v>0</v>
      </c>
      <c r="BD8978" s="1">
        <v>44302.703657407408</v>
      </c>
      <c r="BI8978" t="b">
        <v>0</v>
      </c>
      <c r="BL8978" t="b">
        <v>0</v>
      </c>
      <c r="BO8978" t="s">
        <v>3156</v>
      </c>
      <c r="BT8978" t="b">
        <v>0</v>
      </c>
      <c r="BU8978" t="s">
        <v>66</v>
      </c>
      <c r="BV8978" t="s">
        <v>75</v>
      </c>
      <c r="BW8978" t="s">
        <v>3385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F8979" t="s">
        <v>134</v>
      </c>
      <c r="H8979" t="b">
        <v>0</v>
      </c>
      <c r="K8979" t="s">
        <v>21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1865</v>
      </c>
      <c r="X8979" t="b">
        <v>0</v>
      </c>
      <c r="Y8979" t="b">
        <v>0</v>
      </c>
      <c r="AD8979" t="s">
        <v>14707</v>
      </c>
      <c r="AE8979" t="s">
        <v>3418</v>
      </c>
      <c r="AG8979" t="b">
        <v>0</v>
      </c>
      <c r="AI8979" t="b">
        <v>1</v>
      </c>
      <c r="AJ8979" t="s">
        <v>3392</v>
      </c>
      <c r="AN8979" t="b">
        <v>0</v>
      </c>
      <c r="AS8979" t="b">
        <v>0</v>
      </c>
      <c r="AV8979" t="b">
        <v>0</v>
      </c>
      <c r="BD8979" s="1">
        <v>44302.706273148149</v>
      </c>
      <c r="BI8979" t="b">
        <v>0</v>
      </c>
      <c r="BL8979" t="b">
        <v>0</v>
      </c>
      <c r="BO8979" t="s">
        <v>3156</v>
      </c>
      <c r="BT8979" t="b">
        <v>0</v>
      </c>
      <c r="BU8979" t="s">
        <v>122</v>
      </c>
      <c r="BV8979" t="s">
        <v>75</v>
      </c>
      <c r="BW8979" t="s">
        <v>3385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 x14ac:dyDescent="0.3">
      <c r="A8980" t="b">
        <v>0</v>
      </c>
      <c r="B8980" t="b">
        <v>0</v>
      </c>
      <c r="F8980" t="s">
        <v>1584</v>
      </c>
      <c r="H8980" t="b">
        <v>0</v>
      </c>
      <c r="K8980" t="s">
        <v>21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1865</v>
      </c>
      <c r="X8980" t="b">
        <v>0</v>
      </c>
      <c r="Y8980" t="b">
        <v>0</v>
      </c>
      <c r="AD8980" t="s">
        <v>14708</v>
      </c>
      <c r="AE8980" t="s">
        <v>3418</v>
      </c>
      <c r="AG8980" t="b">
        <v>0</v>
      </c>
      <c r="AI8980" t="b">
        <v>1</v>
      </c>
      <c r="AJ8980" t="s">
        <v>3392</v>
      </c>
      <c r="AN8980" t="b">
        <v>0</v>
      </c>
      <c r="AS8980" t="b">
        <v>0</v>
      </c>
      <c r="AV8980" t="b">
        <v>0</v>
      </c>
      <c r="BD8980" s="1">
        <v>44112.739421296297</v>
      </c>
      <c r="BI8980" t="b">
        <v>0</v>
      </c>
      <c r="BL8980" t="b">
        <v>0</v>
      </c>
      <c r="BO8980" t="s">
        <v>3156</v>
      </c>
      <c r="BT8980" t="b">
        <v>0</v>
      </c>
      <c r="BU8980" t="s">
        <v>72</v>
      </c>
      <c r="BV8980" t="s">
        <v>75</v>
      </c>
      <c r="BW8980" t="s">
        <v>3385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 x14ac:dyDescent="0.3">
      <c r="A8981" t="b">
        <v>0</v>
      </c>
      <c r="B8981" t="b">
        <v>0</v>
      </c>
      <c r="F8981" t="s">
        <v>134</v>
      </c>
      <c r="H8981" t="b">
        <v>0</v>
      </c>
      <c r="K8981" t="s">
        <v>21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1865</v>
      </c>
      <c r="X8981" t="b">
        <v>0</v>
      </c>
      <c r="Y8981" t="b">
        <v>0</v>
      </c>
      <c r="AD8981" t="s">
        <v>14709</v>
      </c>
      <c r="AE8981" t="s">
        <v>3418</v>
      </c>
      <c r="AG8981" t="b">
        <v>0</v>
      </c>
      <c r="AI8981" t="b">
        <v>1</v>
      </c>
      <c r="AJ8981" t="s">
        <v>3392</v>
      </c>
      <c r="AN8981" t="b">
        <v>0</v>
      </c>
      <c r="AS8981" t="b">
        <v>0</v>
      </c>
      <c r="AV8981" t="b">
        <v>0</v>
      </c>
      <c r="BD8981" s="1">
        <v>44302.712106481478</v>
      </c>
      <c r="BI8981" t="b">
        <v>0</v>
      </c>
      <c r="BL8981" t="b">
        <v>0</v>
      </c>
      <c r="BO8981" t="s">
        <v>3156</v>
      </c>
      <c r="BT8981" t="b">
        <v>0</v>
      </c>
      <c r="BU8981" t="s">
        <v>122</v>
      </c>
      <c r="BV8981" t="s">
        <v>75</v>
      </c>
      <c r="BW8981" t="s">
        <v>3385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 x14ac:dyDescent="0.3">
      <c r="A8982" t="b">
        <v>0</v>
      </c>
      <c r="B8982" t="b">
        <v>0</v>
      </c>
      <c r="F8982" t="s">
        <v>250</v>
      </c>
      <c r="H8982" t="b">
        <v>0</v>
      </c>
      <c r="K8982" t="s">
        <v>21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1865</v>
      </c>
      <c r="X8982" t="b">
        <v>0</v>
      </c>
      <c r="Y8982" t="b">
        <v>0</v>
      </c>
      <c r="AD8982" t="s">
        <v>14710</v>
      </c>
      <c r="AE8982" t="s">
        <v>3418</v>
      </c>
      <c r="AG8982" t="b">
        <v>0</v>
      </c>
      <c r="AI8982" t="b">
        <v>1</v>
      </c>
      <c r="AJ8982" t="s">
        <v>3392</v>
      </c>
      <c r="AN8982" t="b">
        <v>0</v>
      </c>
      <c r="AS8982" t="b">
        <v>0</v>
      </c>
      <c r="AV8982" t="b">
        <v>0</v>
      </c>
      <c r="BD8982" s="1">
        <v>44302.712118055555</v>
      </c>
      <c r="BI8982" t="b">
        <v>0</v>
      </c>
      <c r="BL8982" t="b">
        <v>0</v>
      </c>
      <c r="BO8982" t="s">
        <v>3156</v>
      </c>
      <c r="BT8982" t="b">
        <v>0</v>
      </c>
      <c r="BU8982" t="s">
        <v>72</v>
      </c>
      <c r="BV8982" t="s">
        <v>75</v>
      </c>
      <c r="BW8982" t="s">
        <v>3385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F8983" t="s">
        <v>126</v>
      </c>
      <c r="H8983" t="b">
        <v>0</v>
      </c>
      <c r="K8983" t="s">
        <v>21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1865</v>
      </c>
      <c r="X8983" t="b">
        <v>0</v>
      </c>
      <c r="Y8983" t="b">
        <v>0</v>
      </c>
      <c r="AD8983" t="s">
        <v>14711</v>
      </c>
      <c r="AE8983" t="s">
        <v>3418</v>
      </c>
      <c r="AG8983" t="b">
        <v>0</v>
      </c>
      <c r="AI8983" t="b">
        <v>1</v>
      </c>
      <c r="AJ8983" t="s">
        <v>3392</v>
      </c>
      <c r="AN8983" t="b">
        <v>0</v>
      </c>
      <c r="AS8983" t="b">
        <v>0</v>
      </c>
      <c r="AV8983" t="b">
        <v>0</v>
      </c>
      <c r="BD8983" s="1">
        <v>44302.712118055555</v>
      </c>
      <c r="BI8983" t="b">
        <v>0</v>
      </c>
      <c r="BL8983" t="b">
        <v>0</v>
      </c>
      <c r="BO8983" t="s">
        <v>3156</v>
      </c>
      <c r="BT8983" t="b">
        <v>0</v>
      </c>
      <c r="BU8983" t="s">
        <v>72</v>
      </c>
      <c r="BV8983" t="s">
        <v>75</v>
      </c>
      <c r="BW8983" t="s">
        <v>3385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 x14ac:dyDescent="0.3">
      <c r="A8984" t="b">
        <v>0</v>
      </c>
      <c r="B8984" t="b">
        <v>0</v>
      </c>
      <c r="F8984" t="s">
        <v>92</v>
      </c>
      <c r="H8984" t="b">
        <v>0</v>
      </c>
      <c r="K8984" t="s">
        <v>21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1865</v>
      </c>
      <c r="X8984" t="b">
        <v>0</v>
      </c>
      <c r="Y8984" t="b">
        <v>0</v>
      </c>
      <c r="AD8984" t="s">
        <v>14712</v>
      </c>
      <c r="AE8984" t="s">
        <v>3418</v>
      </c>
      <c r="AG8984" t="b">
        <v>0</v>
      </c>
      <c r="AI8984" t="b">
        <v>1</v>
      </c>
      <c r="AJ8984" t="s">
        <v>3392</v>
      </c>
      <c r="AN8984" t="b">
        <v>0</v>
      </c>
      <c r="AS8984" t="b">
        <v>0</v>
      </c>
      <c r="AV8984" t="b">
        <v>0</v>
      </c>
      <c r="BD8984" s="1">
        <v>44302.712129629632</v>
      </c>
      <c r="BI8984" t="b">
        <v>0</v>
      </c>
      <c r="BL8984" t="b">
        <v>0</v>
      </c>
      <c r="BO8984" t="s">
        <v>3156</v>
      </c>
      <c r="BT8984" t="b">
        <v>0</v>
      </c>
      <c r="BU8984" t="s">
        <v>66</v>
      </c>
      <c r="BV8984" t="s">
        <v>75</v>
      </c>
      <c r="BW8984" t="s">
        <v>3385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F8985" t="s">
        <v>134</v>
      </c>
      <c r="H8985" t="b">
        <v>0</v>
      </c>
      <c r="K8985" t="s">
        <v>21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1865</v>
      </c>
      <c r="X8985" t="b">
        <v>0</v>
      </c>
      <c r="Y8985" t="b">
        <v>0</v>
      </c>
      <c r="AD8985" t="s">
        <v>14713</v>
      </c>
      <c r="AE8985" t="s">
        <v>3418</v>
      </c>
      <c r="AG8985" t="b">
        <v>0</v>
      </c>
      <c r="AI8985" t="b">
        <v>1</v>
      </c>
      <c r="AJ8985" t="s">
        <v>3392</v>
      </c>
      <c r="AN8985" t="b">
        <v>0</v>
      </c>
      <c r="AS8985" t="b">
        <v>0</v>
      </c>
      <c r="AV8985" t="b">
        <v>0</v>
      </c>
      <c r="BD8985" s="1">
        <v>44302.712129629632</v>
      </c>
      <c r="BI8985" t="b">
        <v>0</v>
      </c>
      <c r="BL8985" t="b">
        <v>0</v>
      </c>
      <c r="BO8985" t="s">
        <v>3156</v>
      </c>
      <c r="BT8985" t="b">
        <v>0</v>
      </c>
      <c r="BU8985" t="s">
        <v>122</v>
      </c>
      <c r="BV8985" t="s">
        <v>75</v>
      </c>
      <c r="BW8985" t="s">
        <v>3385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 x14ac:dyDescent="0.3">
      <c r="A8986" t="b">
        <v>0</v>
      </c>
      <c r="B8986" t="b">
        <v>0</v>
      </c>
      <c r="F8986" t="s">
        <v>126</v>
      </c>
      <c r="H8986" t="b">
        <v>0</v>
      </c>
      <c r="K8986" t="s">
        <v>21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1865</v>
      </c>
      <c r="X8986" t="b">
        <v>0</v>
      </c>
      <c r="Y8986" t="b">
        <v>0</v>
      </c>
      <c r="AD8986" t="s">
        <v>14714</v>
      </c>
      <c r="AE8986" t="s">
        <v>3418</v>
      </c>
      <c r="AG8986" t="b">
        <v>0</v>
      </c>
      <c r="AI8986" t="b">
        <v>1</v>
      </c>
      <c r="AJ8986" t="s">
        <v>3392</v>
      </c>
      <c r="AN8986" t="b">
        <v>0</v>
      </c>
      <c r="AS8986" t="b">
        <v>0</v>
      </c>
      <c r="AV8986" t="b">
        <v>0</v>
      </c>
      <c r="BD8986" s="1">
        <v>44302.712141203701</v>
      </c>
      <c r="BI8986" t="b">
        <v>0</v>
      </c>
      <c r="BL8986" t="b">
        <v>0</v>
      </c>
      <c r="BO8986" t="s">
        <v>3156</v>
      </c>
      <c r="BT8986" t="b">
        <v>0</v>
      </c>
      <c r="BU8986" t="s">
        <v>72</v>
      </c>
      <c r="BV8986" t="s">
        <v>75</v>
      </c>
      <c r="BW8986" t="s">
        <v>3385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F8987" t="s">
        <v>92</v>
      </c>
      <c r="H8987" t="b">
        <v>0</v>
      </c>
      <c r="K8987" t="s">
        <v>21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1865</v>
      </c>
      <c r="X8987" t="b">
        <v>0</v>
      </c>
      <c r="Y8987" t="b">
        <v>0</v>
      </c>
      <c r="AD8987" t="s">
        <v>14715</v>
      </c>
      <c r="AE8987" t="s">
        <v>3418</v>
      </c>
      <c r="AG8987" t="b">
        <v>0</v>
      </c>
      <c r="AI8987" t="b">
        <v>1</v>
      </c>
      <c r="AJ8987" t="s">
        <v>3392</v>
      </c>
      <c r="AN8987" t="b">
        <v>0</v>
      </c>
      <c r="AS8987" t="b">
        <v>0</v>
      </c>
      <c r="AV8987" t="b">
        <v>0</v>
      </c>
      <c r="BD8987" s="1">
        <v>44302.712141203701</v>
      </c>
      <c r="BI8987" t="b">
        <v>0</v>
      </c>
      <c r="BL8987" t="b">
        <v>0</v>
      </c>
      <c r="BO8987" t="s">
        <v>3156</v>
      </c>
      <c r="BT8987" t="b">
        <v>0</v>
      </c>
      <c r="BU8987" t="s">
        <v>66</v>
      </c>
      <c r="BV8987" t="s">
        <v>75</v>
      </c>
      <c r="BW8987" t="s">
        <v>3385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 x14ac:dyDescent="0.3">
      <c r="A8988" t="b">
        <v>0</v>
      </c>
      <c r="B8988" t="b">
        <v>0</v>
      </c>
      <c r="F8988" t="s">
        <v>134</v>
      </c>
      <c r="H8988" t="b">
        <v>0</v>
      </c>
      <c r="K8988" t="s">
        <v>21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1865</v>
      </c>
      <c r="X8988" t="b">
        <v>0</v>
      </c>
      <c r="Y8988" t="b">
        <v>0</v>
      </c>
      <c r="AD8988" t="s">
        <v>14716</v>
      </c>
      <c r="AE8988" t="s">
        <v>3418</v>
      </c>
      <c r="AG8988" t="b">
        <v>0</v>
      </c>
      <c r="AI8988" t="b">
        <v>1</v>
      </c>
      <c r="AJ8988" t="s">
        <v>3392</v>
      </c>
      <c r="AN8988" t="b">
        <v>0</v>
      </c>
      <c r="AS8988" t="b">
        <v>0</v>
      </c>
      <c r="AV8988" t="b">
        <v>0</v>
      </c>
      <c r="BD8988" s="1">
        <v>44302.712152777778</v>
      </c>
      <c r="BI8988" t="b">
        <v>0</v>
      </c>
      <c r="BL8988" t="b">
        <v>0</v>
      </c>
      <c r="BO8988" t="s">
        <v>3156</v>
      </c>
      <c r="BT8988" t="b">
        <v>0</v>
      </c>
      <c r="BU8988" t="s">
        <v>122</v>
      </c>
      <c r="BV8988" t="s">
        <v>75</v>
      </c>
      <c r="BW8988" t="s">
        <v>3385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 x14ac:dyDescent="0.3">
      <c r="A8989" t="b">
        <v>0</v>
      </c>
      <c r="B8989" t="b">
        <v>0</v>
      </c>
      <c r="F8989" t="s">
        <v>126</v>
      </c>
      <c r="H8989" t="b">
        <v>0</v>
      </c>
      <c r="K8989" t="s">
        <v>21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1865</v>
      </c>
      <c r="X8989" t="b">
        <v>0</v>
      </c>
      <c r="Y8989" t="b">
        <v>0</v>
      </c>
      <c r="AD8989" t="s">
        <v>14717</v>
      </c>
      <c r="AE8989" t="s">
        <v>3418</v>
      </c>
      <c r="AG8989" t="b">
        <v>0</v>
      </c>
      <c r="AI8989" t="b">
        <v>1</v>
      </c>
      <c r="AJ8989" t="s">
        <v>3392</v>
      </c>
      <c r="AN8989" t="b">
        <v>0</v>
      </c>
      <c r="AS8989" t="b">
        <v>0</v>
      </c>
      <c r="AV8989" t="b">
        <v>0</v>
      </c>
      <c r="BD8989" s="1">
        <v>44302.712152777778</v>
      </c>
      <c r="BI8989" t="b">
        <v>0</v>
      </c>
      <c r="BL8989" t="b">
        <v>0</v>
      </c>
      <c r="BO8989" t="s">
        <v>3156</v>
      </c>
      <c r="BT8989" t="b">
        <v>0</v>
      </c>
      <c r="BU8989" t="s">
        <v>72</v>
      </c>
      <c r="BV8989" t="s">
        <v>75</v>
      </c>
      <c r="BW8989" t="s">
        <v>3385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F8990" t="s">
        <v>169</v>
      </c>
      <c r="H8990" t="b">
        <v>0</v>
      </c>
      <c r="K8990" t="s">
        <v>21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1865</v>
      </c>
      <c r="X8990" t="b">
        <v>0</v>
      </c>
      <c r="Y8990" t="b">
        <v>0</v>
      </c>
      <c r="AD8990" t="s">
        <v>14718</v>
      </c>
      <c r="AE8990" t="s">
        <v>3418</v>
      </c>
      <c r="AG8990" t="b">
        <v>0</v>
      </c>
      <c r="AI8990" t="b">
        <v>1</v>
      </c>
      <c r="AJ8990" t="s">
        <v>3392</v>
      </c>
      <c r="AN8990" t="b">
        <v>0</v>
      </c>
      <c r="AS8990" t="b">
        <v>0</v>
      </c>
      <c r="AV8990" t="b">
        <v>0</v>
      </c>
      <c r="BD8990" s="1">
        <v>44302.712164351855</v>
      </c>
      <c r="BI8990" t="b">
        <v>0</v>
      </c>
      <c r="BL8990" t="b">
        <v>0</v>
      </c>
      <c r="BO8990" t="s">
        <v>3156</v>
      </c>
      <c r="BT8990" t="b">
        <v>0</v>
      </c>
      <c r="BU8990" t="s">
        <v>82</v>
      </c>
      <c r="BV8990" t="s">
        <v>75</v>
      </c>
      <c r="BW8990" t="s">
        <v>3385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 x14ac:dyDescent="0.3">
      <c r="A8991" t="b">
        <v>0</v>
      </c>
      <c r="B8991" t="b">
        <v>0</v>
      </c>
      <c r="F8991" t="s">
        <v>363</v>
      </c>
      <c r="H8991" t="b">
        <v>0</v>
      </c>
      <c r="K8991" t="s">
        <v>21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1865</v>
      </c>
      <c r="X8991" t="b">
        <v>0</v>
      </c>
      <c r="Y8991" t="b">
        <v>0</v>
      </c>
      <c r="AD8991" t="s">
        <v>14719</v>
      </c>
      <c r="AE8991" t="s">
        <v>3418</v>
      </c>
      <c r="AG8991" t="b">
        <v>0</v>
      </c>
      <c r="AI8991" t="b">
        <v>1</v>
      </c>
      <c r="AJ8991" t="s">
        <v>3392</v>
      </c>
      <c r="AN8991" t="b">
        <v>0</v>
      </c>
      <c r="AS8991" t="b">
        <v>0</v>
      </c>
      <c r="AV8991" t="b">
        <v>0</v>
      </c>
      <c r="BD8991" s="1">
        <v>44302.712164351855</v>
      </c>
      <c r="BI8991" t="b">
        <v>0</v>
      </c>
      <c r="BL8991" t="b">
        <v>0</v>
      </c>
      <c r="BO8991" t="s">
        <v>3156</v>
      </c>
      <c r="BT8991" t="b">
        <v>0</v>
      </c>
      <c r="BU8991" t="s">
        <v>179</v>
      </c>
      <c r="BV8991" t="s">
        <v>75</v>
      </c>
      <c r="BW8991" t="s">
        <v>3385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F8992" t="s">
        <v>134</v>
      </c>
      <c r="H8992" t="b">
        <v>0</v>
      </c>
      <c r="K8992" t="s">
        <v>21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1865</v>
      </c>
      <c r="X8992" t="b">
        <v>0</v>
      </c>
      <c r="Y8992" t="b">
        <v>0</v>
      </c>
      <c r="AD8992" t="s">
        <v>14720</v>
      </c>
      <c r="AE8992" t="s">
        <v>3418</v>
      </c>
      <c r="AG8992" t="b">
        <v>0</v>
      </c>
      <c r="AI8992" t="b">
        <v>1</v>
      </c>
      <c r="AJ8992" t="s">
        <v>3392</v>
      </c>
      <c r="AN8992" t="b">
        <v>0</v>
      </c>
      <c r="AS8992" t="b">
        <v>0</v>
      </c>
      <c r="AV8992" t="b">
        <v>0</v>
      </c>
      <c r="BD8992" s="1">
        <v>44302.712175925924</v>
      </c>
      <c r="BI8992" t="b">
        <v>0</v>
      </c>
      <c r="BL8992" t="b">
        <v>0</v>
      </c>
      <c r="BO8992" t="s">
        <v>3156</v>
      </c>
      <c r="BT8992" t="b">
        <v>0</v>
      </c>
      <c r="BU8992" t="s">
        <v>122</v>
      </c>
      <c r="BV8992" t="s">
        <v>75</v>
      </c>
      <c r="BW8992" t="s">
        <v>3385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 x14ac:dyDescent="0.3">
      <c r="A8993" t="b">
        <v>0</v>
      </c>
      <c r="B8993" t="b">
        <v>0</v>
      </c>
      <c r="F8993" t="s">
        <v>134</v>
      </c>
      <c r="H8993" t="b">
        <v>0</v>
      </c>
      <c r="K8993" t="s">
        <v>21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1865</v>
      </c>
      <c r="X8993" t="b">
        <v>0</v>
      </c>
      <c r="Y8993" t="b">
        <v>0</v>
      </c>
      <c r="AD8993" t="s">
        <v>14721</v>
      </c>
      <c r="AE8993" t="s">
        <v>3418</v>
      </c>
      <c r="AG8993" t="b">
        <v>0</v>
      </c>
      <c r="AI8993" t="b">
        <v>1</v>
      </c>
      <c r="AJ8993" t="s">
        <v>3392</v>
      </c>
      <c r="AN8993" t="b">
        <v>0</v>
      </c>
      <c r="AS8993" t="b">
        <v>0</v>
      </c>
      <c r="AV8993" t="b">
        <v>0</v>
      </c>
      <c r="BD8993" s="1">
        <v>44302.712187500001</v>
      </c>
      <c r="BI8993" t="b">
        <v>0</v>
      </c>
      <c r="BL8993" t="b">
        <v>0</v>
      </c>
      <c r="BO8993" t="s">
        <v>3156</v>
      </c>
      <c r="BT8993" t="b">
        <v>0</v>
      </c>
      <c r="BU8993" t="s">
        <v>122</v>
      </c>
      <c r="BV8993" t="s">
        <v>75</v>
      </c>
      <c r="BW8993" t="s">
        <v>3385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 x14ac:dyDescent="0.3">
      <c r="A8994" t="b">
        <v>0</v>
      </c>
      <c r="B8994" t="b">
        <v>0</v>
      </c>
      <c r="F8994" t="s">
        <v>5724</v>
      </c>
      <c r="H8994" t="b">
        <v>0</v>
      </c>
      <c r="K8994" t="s">
        <v>21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1865</v>
      </c>
      <c r="X8994" t="b">
        <v>0</v>
      </c>
      <c r="Y8994" t="b">
        <v>0</v>
      </c>
      <c r="AD8994" t="s">
        <v>14722</v>
      </c>
      <c r="AE8994" t="s">
        <v>3418</v>
      </c>
      <c r="AG8994" t="b">
        <v>0</v>
      </c>
      <c r="AI8994" t="b">
        <v>1</v>
      </c>
      <c r="AJ8994" t="s">
        <v>3392</v>
      </c>
      <c r="AN8994" t="b">
        <v>0</v>
      </c>
      <c r="AS8994" t="b">
        <v>0</v>
      </c>
      <c r="AV8994" t="b">
        <v>0</v>
      </c>
      <c r="BD8994" s="1">
        <v>44302.712187500001</v>
      </c>
      <c r="BI8994" t="b">
        <v>0</v>
      </c>
      <c r="BL8994" t="b">
        <v>0</v>
      </c>
      <c r="BO8994" t="s">
        <v>3156</v>
      </c>
      <c r="BT8994" t="b">
        <v>0</v>
      </c>
      <c r="BU8994" t="s">
        <v>82</v>
      </c>
      <c r="BV8994" t="s">
        <v>75</v>
      </c>
      <c r="BW8994" t="s">
        <v>3385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 x14ac:dyDescent="0.3">
      <c r="A8995" t="b">
        <v>0</v>
      </c>
      <c r="B8995" t="b">
        <v>0</v>
      </c>
      <c r="F8995" t="s">
        <v>169</v>
      </c>
      <c r="H8995" t="b">
        <v>0</v>
      </c>
      <c r="K8995" t="s">
        <v>21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1865</v>
      </c>
      <c r="X8995" t="b">
        <v>0</v>
      </c>
      <c r="Y8995" t="b">
        <v>0</v>
      </c>
      <c r="AD8995" t="s">
        <v>14723</v>
      </c>
      <c r="AE8995" t="s">
        <v>3418</v>
      </c>
      <c r="AG8995" t="b">
        <v>0</v>
      </c>
      <c r="AI8995" t="b">
        <v>1</v>
      </c>
      <c r="AJ8995" t="s">
        <v>3392</v>
      </c>
      <c r="AN8995" t="b">
        <v>0</v>
      </c>
      <c r="AS8995" t="b">
        <v>0</v>
      </c>
      <c r="AV8995" t="b">
        <v>0</v>
      </c>
      <c r="BD8995" s="1">
        <v>44302.712187500001</v>
      </c>
      <c r="BI8995" t="b">
        <v>0</v>
      </c>
      <c r="BL8995" t="b">
        <v>0</v>
      </c>
      <c r="BO8995" t="s">
        <v>3156</v>
      </c>
      <c r="BT8995" t="b">
        <v>0</v>
      </c>
      <c r="BU8995" t="s">
        <v>82</v>
      </c>
      <c r="BV8995" t="s">
        <v>75</v>
      </c>
      <c r="BW8995" t="s">
        <v>3385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F8996" t="s">
        <v>134</v>
      </c>
      <c r="H8996" t="b">
        <v>0</v>
      </c>
      <c r="K8996" t="s">
        <v>21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1865</v>
      </c>
      <c r="X8996" t="b">
        <v>0</v>
      </c>
      <c r="Y8996" t="b">
        <v>0</v>
      </c>
      <c r="AD8996" t="s">
        <v>14724</v>
      </c>
      <c r="AE8996" t="s">
        <v>3418</v>
      </c>
      <c r="AG8996" t="b">
        <v>0</v>
      </c>
      <c r="AI8996" t="b">
        <v>1</v>
      </c>
      <c r="AJ8996" t="s">
        <v>3392</v>
      </c>
      <c r="AN8996" t="b">
        <v>0</v>
      </c>
      <c r="AS8996" t="b">
        <v>0</v>
      </c>
      <c r="AV8996" t="b">
        <v>0</v>
      </c>
      <c r="BD8996" s="1">
        <v>44302.712199074071</v>
      </c>
      <c r="BI8996" t="b">
        <v>0</v>
      </c>
      <c r="BL8996" t="b">
        <v>0</v>
      </c>
      <c r="BO8996" t="s">
        <v>3156</v>
      </c>
      <c r="BT8996" t="b">
        <v>0</v>
      </c>
      <c r="BU8996" t="s">
        <v>122</v>
      </c>
      <c r="BV8996" t="s">
        <v>75</v>
      </c>
      <c r="BW8996" t="s">
        <v>3385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 x14ac:dyDescent="0.3">
      <c r="A8997" t="b">
        <v>0</v>
      </c>
      <c r="B8997" t="b">
        <v>0</v>
      </c>
      <c r="F8997" t="s">
        <v>134</v>
      </c>
      <c r="H8997" t="b">
        <v>0</v>
      </c>
      <c r="K8997" t="s">
        <v>21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1865</v>
      </c>
      <c r="X8997" t="b">
        <v>0</v>
      </c>
      <c r="Y8997" t="b">
        <v>0</v>
      </c>
      <c r="AD8997" t="s">
        <v>14725</v>
      </c>
      <c r="AE8997" t="s">
        <v>3418</v>
      </c>
      <c r="AG8997" t="b">
        <v>0</v>
      </c>
      <c r="AI8997" t="b">
        <v>1</v>
      </c>
      <c r="AJ8997" t="s">
        <v>3392</v>
      </c>
      <c r="AN8997" t="b">
        <v>0</v>
      </c>
      <c r="AS8997" t="b">
        <v>0</v>
      </c>
      <c r="AV8997" t="b">
        <v>0</v>
      </c>
      <c r="BD8997" s="1">
        <v>44302.712199074071</v>
      </c>
      <c r="BI8997" t="b">
        <v>0</v>
      </c>
      <c r="BL8997" t="b">
        <v>0</v>
      </c>
      <c r="BO8997" t="s">
        <v>3156</v>
      </c>
      <c r="BT8997" t="b">
        <v>0</v>
      </c>
      <c r="BU8997" t="s">
        <v>122</v>
      </c>
      <c r="BV8997" t="s">
        <v>75</v>
      </c>
      <c r="BW8997" t="s">
        <v>3385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F8998" t="s">
        <v>134</v>
      </c>
      <c r="H8998" t="b">
        <v>0</v>
      </c>
      <c r="K8998" t="s">
        <v>21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1865</v>
      </c>
      <c r="X8998" t="b">
        <v>0</v>
      </c>
      <c r="Y8998" t="b">
        <v>0</v>
      </c>
      <c r="AD8998" t="s">
        <v>14726</v>
      </c>
      <c r="AE8998" t="s">
        <v>3418</v>
      </c>
      <c r="AG8998" t="b">
        <v>0</v>
      </c>
      <c r="AI8998" t="b">
        <v>1</v>
      </c>
      <c r="AJ8998" t="s">
        <v>3392</v>
      </c>
      <c r="AN8998" t="b">
        <v>0</v>
      </c>
      <c r="AS8998" t="b">
        <v>0</v>
      </c>
      <c r="AV8998" t="b">
        <v>0</v>
      </c>
      <c r="BD8998" s="1">
        <v>44302.712210648147</v>
      </c>
      <c r="BI8998" t="b">
        <v>0</v>
      </c>
      <c r="BL8998" t="b">
        <v>0</v>
      </c>
      <c r="BO8998" t="s">
        <v>3156</v>
      </c>
      <c r="BT8998" t="b">
        <v>0</v>
      </c>
      <c r="BU8998" t="s">
        <v>122</v>
      </c>
      <c r="BV8998" t="s">
        <v>75</v>
      </c>
      <c r="BW8998" t="s">
        <v>3385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 x14ac:dyDescent="0.3">
      <c r="A8999" t="b">
        <v>0</v>
      </c>
      <c r="B8999" t="b">
        <v>0</v>
      </c>
      <c r="F8999" t="s">
        <v>134</v>
      </c>
      <c r="H8999" t="b">
        <v>0</v>
      </c>
      <c r="K8999" t="s">
        <v>21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1865</v>
      </c>
      <c r="X8999" t="b">
        <v>0</v>
      </c>
      <c r="Y8999" t="b">
        <v>0</v>
      </c>
      <c r="AD8999" t="s">
        <v>14727</v>
      </c>
      <c r="AE8999" t="s">
        <v>3418</v>
      </c>
      <c r="AG8999" t="b">
        <v>0</v>
      </c>
      <c r="AI8999" t="b">
        <v>1</v>
      </c>
      <c r="AJ8999" t="s">
        <v>3392</v>
      </c>
      <c r="AN8999" t="b">
        <v>0</v>
      </c>
      <c r="AS8999" t="b">
        <v>0</v>
      </c>
      <c r="AV8999" t="b">
        <v>0</v>
      </c>
      <c r="BD8999" s="1">
        <v>44302.712210648147</v>
      </c>
      <c r="BI8999" t="b">
        <v>0</v>
      </c>
      <c r="BL8999" t="b">
        <v>0</v>
      </c>
      <c r="BO8999" t="s">
        <v>3156</v>
      </c>
      <c r="BT8999" t="b">
        <v>0</v>
      </c>
      <c r="BU8999" t="s">
        <v>122</v>
      </c>
      <c r="BV8999" t="s">
        <v>75</v>
      </c>
      <c r="BW8999" t="s">
        <v>3385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 x14ac:dyDescent="0.3">
      <c r="A9000" t="b">
        <v>0</v>
      </c>
      <c r="B9000" t="b">
        <v>0</v>
      </c>
      <c r="F9000" t="s">
        <v>318</v>
      </c>
      <c r="H9000" t="b">
        <v>0</v>
      </c>
      <c r="K9000" t="s">
        <v>21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1865</v>
      </c>
      <c r="X9000" t="b">
        <v>0</v>
      </c>
      <c r="Y9000" t="b">
        <v>0</v>
      </c>
      <c r="AD9000" t="s">
        <v>14728</v>
      </c>
      <c r="AE9000" t="s">
        <v>3418</v>
      </c>
      <c r="AG9000" t="b">
        <v>0</v>
      </c>
      <c r="AI9000" t="b">
        <v>1</v>
      </c>
      <c r="AJ9000" t="s">
        <v>3392</v>
      </c>
      <c r="AN9000" t="b">
        <v>0</v>
      </c>
      <c r="AS9000" t="b">
        <v>0</v>
      </c>
      <c r="AV9000" t="b">
        <v>0</v>
      </c>
      <c r="BD9000" s="1">
        <v>44302.712222222224</v>
      </c>
      <c r="BI9000" t="b">
        <v>0</v>
      </c>
      <c r="BL9000" t="b">
        <v>0</v>
      </c>
      <c r="BO9000" t="s">
        <v>3156</v>
      </c>
      <c r="BT9000" t="b">
        <v>0</v>
      </c>
      <c r="BU9000" t="s">
        <v>122</v>
      </c>
      <c r="BV9000" t="s">
        <v>75</v>
      </c>
      <c r="BW9000" t="s">
        <v>3385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 x14ac:dyDescent="0.3">
      <c r="A9001" t="b">
        <v>0</v>
      </c>
      <c r="B9001" t="b">
        <v>0</v>
      </c>
      <c r="F9001" t="s">
        <v>14729</v>
      </c>
      <c r="H9001" t="b">
        <v>0</v>
      </c>
      <c r="K9001" t="s">
        <v>21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1865</v>
      </c>
      <c r="X9001" t="b">
        <v>0</v>
      </c>
      <c r="Y9001" t="b">
        <v>0</v>
      </c>
      <c r="AD9001" t="s">
        <v>14730</v>
      </c>
      <c r="AE9001" t="s">
        <v>3418</v>
      </c>
      <c r="AG9001" t="b">
        <v>0</v>
      </c>
      <c r="AI9001" t="b">
        <v>1</v>
      </c>
      <c r="AJ9001" t="s">
        <v>3392</v>
      </c>
      <c r="AN9001" t="b">
        <v>0</v>
      </c>
      <c r="AS9001" t="b">
        <v>0</v>
      </c>
      <c r="AV9001" t="b">
        <v>0</v>
      </c>
      <c r="BD9001" s="1">
        <v>44302.712222222224</v>
      </c>
      <c r="BI9001" t="b">
        <v>0</v>
      </c>
      <c r="BL9001" t="b">
        <v>0</v>
      </c>
      <c r="BO9001" t="s">
        <v>3156</v>
      </c>
      <c r="BT9001" t="b">
        <v>0</v>
      </c>
      <c r="BU9001" t="s">
        <v>104</v>
      </c>
      <c r="BV9001" t="s">
        <v>75</v>
      </c>
      <c r="BW9001" t="s">
        <v>3385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F9002" t="s">
        <v>134</v>
      </c>
      <c r="H9002" t="b">
        <v>0</v>
      </c>
      <c r="K9002" t="s">
        <v>21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1865</v>
      </c>
      <c r="X9002" t="b">
        <v>0</v>
      </c>
      <c r="Y9002" t="b">
        <v>0</v>
      </c>
      <c r="AD9002" t="s">
        <v>14731</v>
      </c>
      <c r="AE9002" t="s">
        <v>3418</v>
      </c>
      <c r="AG9002" t="b">
        <v>0</v>
      </c>
      <c r="AI9002" t="b">
        <v>1</v>
      </c>
      <c r="AJ9002" t="s">
        <v>3392</v>
      </c>
      <c r="AN9002" t="b">
        <v>0</v>
      </c>
      <c r="AS9002" t="b">
        <v>0</v>
      </c>
      <c r="AV9002" t="b">
        <v>0</v>
      </c>
      <c r="BD9002" s="1">
        <v>44302.712233796294</v>
      </c>
      <c r="BI9002" t="b">
        <v>0</v>
      </c>
      <c r="BL9002" t="b">
        <v>0</v>
      </c>
      <c r="BO9002" t="s">
        <v>3156</v>
      </c>
      <c r="BT9002" t="b">
        <v>0</v>
      </c>
      <c r="BU9002" t="s">
        <v>122</v>
      </c>
      <c r="BV9002" t="s">
        <v>75</v>
      </c>
      <c r="BW9002" t="s">
        <v>3385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 x14ac:dyDescent="0.3">
      <c r="A9003" t="b">
        <v>0</v>
      </c>
      <c r="B9003" t="b">
        <v>0</v>
      </c>
      <c r="F9003" t="s">
        <v>134</v>
      </c>
      <c r="H9003" t="b">
        <v>0</v>
      </c>
      <c r="K9003" t="s">
        <v>21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1865</v>
      </c>
      <c r="X9003" t="b">
        <v>0</v>
      </c>
      <c r="Y9003" t="b">
        <v>0</v>
      </c>
      <c r="AD9003" t="s">
        <v>14732</v>
      </c>
      <c r="AE9003" t="s">
        <v>3418</v>
      </c>
      <c r="AG9003" t="b">
        <v>0</v>
      </c>
      <c r="AI9003" t="b">
        <v>1</v>
      </c>
      <c r="AJ9003" t="s">
        <v>3392</v>
      </c>
      <c r="AN9003" t="b">
        <v>0</v>
      </c>
      <c r="AS9003" t="b">
        <v>0</v>
      </c>
      <c r="AV9003" t="b">
        <v>0</v>
      </c>
      <c r="BD9003" s="1">
        <v>44302.712233796294</v>
      </c>
      <c r="BI9003" t="b">
        <v>0</v>
      </c>
      <c r="BL9003" t="b">
        <v>0</v>
      </c>
      <c r="BO9003" t="s">
        <v>3156</v>
      </c>
      <c r="BT9003" t="b">
        <v>0</v>
      </c>
      <c r="BU9003" t="s">
        <v>122</v>
      </c>
      <c r="BV9003" t="s">
        <v>75</v>
      </c>
      <c r="BW9003" t="s">
        <v>3385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F9004" t="s">
        <v>363</v>
      </c>
      <c r="H9004" t="b">
        <v>0</v>
      </c>
      <c r="K9004" t="s">
        <v>21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1865</v>
      </c>
      <c r="X9004" t="b">
        <v>0</v>
      </c>
      <c r="Y9004" t="b">
        <v>0</v>
      </c>
      <c r="AD9004" t="s">
        <v>14733</v>
      </c>
      <c r="AE9004" t="s">
        <v>3418</v>
      </c>
      <c r="AG9004" t="b">
        <v>0</v>
      </c>
      <c r="AI9004" t="b">
        <v>1</v>
      </c>
      <c r="AJ9004" t="s">
        <v>3392</v>
      </c>
      <c r="AN9004" t="b">
        <v>0</v>
      </c>
      <c r="AS9004" t="b">
        <v>0</v>
      </c>
      <c r="AV9004" t="b">
        <v>0</v>
      </c>
      <c r="BD9004" s="1">
        <v>44302.712233796294</v>
      </c>
      <c r="BI9004" t="b">
        <v>0</v>
      </c>
      <c r="BL9004" t="b">
        <v>0</v>
      </c>
      <c r="BO9004" t="s">
        <v>3156</v>
      </c>
      <c r="BT9004" t="b">
        <v>0</v>
      </c>
      <c r="BU9004" t="s">
        <v>179</v>
      </c>
      <c r="BV9004" t="s">
        <v>75</v>
      </c>
      <c r="BW9004" t="s">
        <v>3385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 x14ac:dyDescent="0.3">
      <c r="A9005" t="b">
        <v>0</v>
      </c>
      <c r="B9005" t="b">
        <v>0</v>
      </c>
      <c r="F9005" t="s">
        <v>134</v>
      </c>
      <c r="H9005" t="b">
        <v>0</v>
      </c>
      <c r="K9005" t="s">
        <v>21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1865</v>
      </c>
      <c r="X9005" t="b">
        <v>0</v>
      </c>
      <c r="Y9005" t="b">
        <v>0</v>
      </c>
      <c r="AD9005" t="s">
        <v>14734</v>
      </c>
      <c r="AE9005" t="s">
        <v>3418</v>
      </c>
      <c r="AG9005" t="b">
        <v>0</v>
      </c>
      <c r="AI9005" t="b">
        <v>1</v>
      </c>
      <c r="AJ9005" t="s">
        <v>3392</v>
      </c>
      <c r="AN9005" t="b">
        <v>0</v>
      </c>
      <c r="AS9005" t="b">
        <v>0</v>
      </c>
      <c r="AV9005" t="b">
        <v>0</v>
      </c>
      <c r="BD9005" s="1">
        <v>44302.712245370371</v>
      </c>
      <c r="BI9005" t="b">
        <v>0</v>
      </c>
      <c r="BL9005" t="b">
        <v>0</v>
      </c>
      <c r="BO9005" t="s">
        <v>3156</v>
      </c>
      <c r="BT9005" t="b">
        <v>0</v>
      </c>
      <c r="BU9005" t="s">
        <v>122</v>
      </c>
      <c r="BV9005" t="s">
        <v>75</v>
      </c>
      <c r="BW9005" t="s">
        <v>3385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 x14ac:dyDescent="0.3">
      <c r="A9006" t="b">
        <v>0</v>
      </c>
      <c r="B9006" t="b">
        <v>0</v>
      </c>
      <c r="F9006" t="s">
        <v>14729</v>
      </c>
      <c r="H9006" t="b">
        <v>0</v>
      </c>
      <c r="K9006" t="s">
        <v>21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1865</v>
      </c>
      <c r="X9006" t="b">
        <v>0</v>
      </c>
      <c r="Y9006" t="b">
        <v>0</v>
      </c>
      <c r="AD9006" t="s">
        <v>14735</v>
      </c>
      <c r="AE9006" t="s">
        <v>3418</v>
      </c>
      <c r="AG9006" t="b">
        <v>0</v>
      </c>
      <c r="AI9006" t="b">
        <v>1</v>
      </c>
      <c r="AJ9006" t="s">
        <v>3392</v>
      </c>
      <c r="AN9006" t="b">
        <v>0</v>
      </c>
      <c r="AS9006" t="b">
        <v>0</v>
      </c>
      <c r="AV9006" t="b">
        <v>0</v>
      </c>
      <c r="BD9006" s="1">
        <v>44302.712245370371</v>
      </c>
      <c r="BI9006" t="b">
        <v>0</v>
      </c>
      <c r="BL9006" t="b">
        <v>0</v>
      </c>
      <c r="BO9006" t="s">
        <v>3156</v>
      </c>
      <c r="BT9006" t="b">
        <v>0</v>
      </c>
      <c r="BU9006" t="s">
        <v>104</v>
      </c>
      <c r="BV9006" t="s">
        <v>75</v>
      </c>
      <c r="BW9006" t="s">
        <v>3385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 x14ac:dyDescent="0.3">
      <c r="A9007" t="b">
        <v>0</v>
      </c>
      <c r="B9007" t="b">
        <v>0</v>
      </c>
      <c r="F9007" t="s">
        <v>134</v>
      </c>
      <c r="H9007" t="b">
        <v>0</v>
      </c>
      <c r="K9007" t="s">
        <v>21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1865</v>
      </c>
      <c r="X9007" t="b">
        <v>0</v>
      </c>
      <c r="Y9007" t="b">
        <v>0</v>
      </c>
      <c r="AD9007" t="s">
        <v>14736</v>
      </c>
      <c r="AE9007" t="s">
        <v>3418</v>
      </c>
      <c r="AG9007" t="b">
        <v>0</v>
      </c>
      <c r="AI9007" t="b">
        <v>1</v>
      </c>
      <c r="AJ9007" t="s">
        <v>3392</v>
      </c>
      <c r="AN9007" t="b">
        <v>0</v>
      </c>
      <c r="AS9007" t="b">
        <v>0</v>
      </c>
      <c r="AV9007" t="b">
        <v>0</v>
      </c>
      <c r="BD9007" s="1">
        <v>44302.712256944447</v>
      </c>
      <c r="BI9007" t="b">
        <v>0</v>
      </c>
      <c r="BL9007" t="b">
        <v>0</v>
      </c>
      <c r="BO9007" t="s">
        <v>3156</v>
      </c>
      <c r="BT9007" t="b">
        <v>0</v>
      </c>
      <c r="BU9007" t="s">
        <v>122</v>
      </c>
      <c r="BV9007" t="s">
        <v>75</v>
      </c>
      <c r="BW9007" t="s">
        <v>3385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 x14ac:dyDescent="0.3">
      <c r="A9008" t="b">
        <v>0</v>
      </c>
      <c r="B9008" t="b">
        <v>0</v>
      </c>
      <c r="F9008" t="s">
        <v>134</v>
      </c>
      <c r="H9008" t="b">
        <v>0</v>
      </c>
      <c r="K9008" t="s">
        <v>21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1865</v>
      </c>
      <c r="X9008" t="b">
        <v>0</v>
      </c>
      <c r="Y9008" t="b">
        <v>0</v>
      </c>
      <c r="AD9008" t="s">
        <v>14737</v>
      </c>
      <c r="AE9008" t="s">
        <v>3418</v>
      </c>
      <c r="AG9008" t="b">
        <v>0</v>
      </c>
      <c r="AI9008" t="b">
        <v>1</v>
      </c>
      <c r="AJ9008" t="s">
        <v>3392</v>
      </c>
      <c r="AN9008" t="b">
        <v>0</v>
      </c>
      <c r="AS9008" t="b">
        <v>0</v>
      </c>
      <c r="AV9008" t="b">
        <v>0</v>
      </c>
      <c r="BD9008" s="1">
        <v>44302.712256944447</v>
      </c>
      <c r="BI9008" t="b">
        <v>0</v>
      </c>
      <c r="BL9008" t="b">
        <v>0</v>
      </c>
      <c r="BO9008" t="s">
        <v>3156</v>
      </c>
      <c r="BT9008" t="b">
        <v>0</v>
      </c>
      <c r="BU9008" t="s">
        <v>122</v>
      </c>
      <c r="BV9008" t="s">
        <v>75</v>
      </c>
      <c r="BW9008" t="s">
        <v>3385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 x14ac:dyDescent="0.3">
      <c r="A9009" t="b">
        <v>0</v>
      </c>
      <c r="B9009" t="b">
        <v>0</v>
      </c>
      <c r="F9009" t="s">
        <v>1125</v>
      </c>
      <c r="H9009" t="b">
        <v>0</v>
      </c>
      <c r="K9009" t="s">
        <v>21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1865</v>
      </c>
      <c r="X9009" t="b">
        <v>0</v>
      </c>
      <c r="Y9009" t="b">
        <v>0</v>
      </c>
      <c r="AD9009" t="s">
        <v>14738</v>
      </c>
      <c r="AE9009" t="s">
        <v>3418</v>
      </c>
      <c r="AG9009" t="b">
        <v>0</v>
      </c>
      <c r="AI9009" t="b">
        <v>1</v>
      </c>
      <c r="AJ9009" t="s">
        <v>3392</v>
      </c>
      <c r="AN9009" t="b">
        <v>0</v>
      </c>
      <c r="AS9009" t="b">
        <v>0</v>
      </c>
      <c r="AV9009" t="b">
        <v>0</v>
      </c>
      <c r="BD9009" s="1">
        <v>44302.712268518517</v>
      </c>
      <c r="BI9009" t="b">
        <v>0</v>
      </c>
      <c r="BL9009" t="b">
        <v>0</v>
      </c>
      <c r="BO9009" t="s">
        <v>3156</v>
      </c>
      <c r="BT9009" t="b">
        <v>0</v>
      </c>
      <c r="BU9009" t="s">
        <v>104</v>
      </c>
      <c r="BV9009" t="s">
        <v>75</v>
      </c>
      <c r="BW9009" t="s">
        <v>3385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F9010" t="s">
        <v>134</v>
      </c>
      <c r="H9010" t="b">
        <v>0</v>
      </c>
      <c r="K9010" t="s">
        <v>21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1865</v>
      </c>
      <c r="X9010" t="b">
        <v>0</v>
      </c>
      <c r="Y9010" t="b">
        <v>0</v>
      </c>
      <c r="AD9010" t="s">
        <v>14739</v>
      </c>
      <c r="AE9010" t="s">
        <v>3418</v>
      </c>
      <c r="AG9010" t="b">
        <v>0</v>
      </c>
      <c r="AI9010" t="b">
        <v>1</v>
      </c>
      <c r="AJ9010" t="s">
        <v>3392</v>
      </c>
      <c r="AN9010" t="b">
        <v>0</v>
      </c>
      <c r="AS9010" t="b">
        <v>0</v>
      </c>
      <c r="AV9010" t="b">
        <v>0</v>
      </c>
      <c r="BD9010" s="1">
        <v>44302.712268518517</v>
      </c>
      <c r="BI9010" t="b">
        <v>0</v>
      </c>
      <c r="BL9010" t="b">
        <v>0</v>
      </c>
      <c r="BO9010" t="s">
        <v>3156</v>
      </c>
      <c r="BT9010" t="b">
        <v>0</v>
      </c>
      <c r="BU9010" t="s">
        <v>122</v>
      </c>
      <c r="BV9010" t="s">
        <v>75</v>
      </c>
      <c r="BW9010" t="s">
        <v>3385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 x14ac:dyDescent="0.3">
      <c r="A9011" t="b">
        <v>0</v>
      </c>
      <c r="B9011" t="b">
        <v>0</v>
      </c>
      <c r="F9011" t="s">
        <v>126</v>
      </c>
      <c r="H9011" t="b">
        <v>0</v>
      </c>
      <c r="K9011" t="s">
        <v>21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1865</v>
      </c>
      <c r="X9011" t="b">
        <v>0</v>
      </c>
      <c r="Y9011" t="b">
        <v>0</v>
      </c>
      <c r="AD9011" t="s">
        <v>14740</v>
      </c>
      <c r="AE9011" t="s">
        <v>3418</v>
      </c>
      <c r="AG9011" t="b">
        <v>0</v>
      </c>
      <c r="AI9011" t="b">
        <v>1</v>
      </c>
      <c r="AJ9011" t="s">
        <v>3392</v>
      </c>
      <c r="AN9011" t="b">
        <v>0</v>
      </c>
      <c r="AS9011" t="b">
        <v>0</v>
      </c>
      <c r="AV9011" t="b">
        <v>0</v>
      </c>
      <c r="BD9011" s="1">
        <v>44302.712280092594</v>
      </c>
      <c r="BI9011" t="b">
        <v>0</v>
      </c>
      <c r="BL9011" t="b">
        <v>0</v>
      </c>
      <c r="BO9011" t="s">
        <v>3156</v>
      </c>
      <c r="BT9011" t="b">
        <v>0</v>
      </c>
      <c r="BU9011" t="s">
        <v>72</v>
      </c>
      <c r="BV9011" t="s">
        <v>75</v>
      </c>
      <c r="BW9011" t="s">
        <v>3385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 x14ac:dyDescent="0.3">
      <c r="A9012" t="b">
        <v>0</v>
      </c>
      <c r="B9012" t="b">
        <v>0</v>
      </c>
      <c r="F9012" t="s">
        <v>126</v>
      </c>
      <c r="H9012" t="b">
        <v>0</v>
      </c>
      <c r="K9012" t="s">
        <v>21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1865</v>
      </c>
      <c r="X9012" t="b">
        <v>0</v>
      </c>
      <c r="Y9012" t="b">
        <v>0</v>
      </c>
      <c r="AD9012" t="s">
        <v>14741</v>
      </c>
      <c r="AE9012" t="s">
        <v>3418</v>
      </c>
      <c r="AG9012" t="b">
        <v>0</v>
      </c>
      <c r="AI9012" t="b">
        <v>1</v>
      </c>
      <c r="AJ9012" t="s">
        <v>3392</v>
      </c>
      <c r="AN9012" t="b">
        <v>0</v>
      </c>
      <c r="AS9012" t="b">
        <v>0</v>
      </c>
      <c r="AV9012" t="b">
        <v>0</v>
      </c>
      <c r="BD9012" s="1">
        <v>44302.712280092594</v>
      </c>
      <c r="BI9012" t="b">
        <v>0</v>
      </c>
      <c r="BL9012" t="b">
        <v>0</v>
      </c>
      <c r="BO9012" t="s">
        <v>3156</v>
      </c>
      <c r="BT9012" t="b">
        <v>0</v>
      </c>
      <c r="BU9012" t="s">
        <v>72</v>
      </c>
      <c r="BV9012" t="s">
        <v>75</v>
      </c>
      <c r="BW9012" t="s">
        <v>3385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 x14ac:dyDescent="0.3">
      <c r="A9013" t="b">
        <v>0</v>
      </c>
      <c r="B9013" t="b">
        <v>0</v>
      </c>
      <c r="F9013" t="s">
        <v>134</v>
      </c>
      <c r="H9013" t="b">
        <v>0</v>
      </c>
      <c r="K9013" t="s">
        <v>21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1865</v>
      </c>
      <c r="X9013" t="b">
        <v>0</v>
      </c>
      <c r="Y9013" t="b">
        <v>0</v>
      </c>
      <c r="AD9013" t="s">
        <v>14742</v>
      </c>
      <c r="AE9013" t="s">
        <v>3418</v>
      </c>
      <c r="AG9013" t="b">
        <v>0</v>
      </c>
      <c r="AI9013" t="b">
        <v>1</v>
      </c>
      <c r="AJ9013" t="s">
        <v>3392</v>
      </c>
      <c r="AN9013" t="b">
        <v>0</v>
      </c>
      <c r="AS9013" t="b">
        <v>0</v>
      </c>
      <c r="AV9013" t="b">
        <v>0</v>
      </c>
      <c r="BD9013" s="1">
        <v>44302.712280092594</v>
      </c>
      <c r="BI9013" t="b">
        <v>0</v>
      </c>
      <c r="BL9013" t="b">
        <v>0</v>
      </c>
      <c r="BO9013" t="s">
        <v>3156</v>
      </c>
      <c r="BT9013" t="b">
        <v>0</v>
      </c>
      <c r="BU9013" t="s">
        <v>122</v>
      </c>
      <c r="BV9013" t="s">
        <v>75</v>
      </c>
      <c r="BW9013" t="s">
        <v>3385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 x14ac:dyDescent="0.3">
      <c r="A9014" t="b">
        <v>0</v>
      </c>
      <c r="B9014" t="b">
        <v>0</v>
      </c>
      <c r="F9014" t="s">
        <v>318</v>
      </c>
      <c r="H9014" t="b">
        <v>0</v>
      </c>
      <c r="K9014" t="s">
        <v>21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1865</v>
      </c>
      <c r="X9014" t="b">
        <v>0</v>
      </c>
      <c r="Y9014" t="b">
        <v>0</v>
      </c>
      <c r="AD9014" t="s">
        <v>14743</v>
      </c>
      <c r="AE9014" t="s">
        <v>3418</v>
      </c>
      <c r="AG9014" t="b">
        <v>0</v>
      </c>
      <c r="AI9014" t="b">
        <v>1</v>
      </c>
      <c r="AJ9014" t="s">
        <v>3392</v>
      </c>
      <c r="AN9014" t="b">
        <v>0</v>
      </c>
      <c r="AS9014" t="b">
        <v>0</v>
      </c>
      <c r="AV9014" t="b">
        <v>0</v>
      </c>
      <c r="BD9014" s="1">
        <v>44302.712291666663</v>
      </c>
      <c r="BI9014" t="b">
        <v>0</v>
      </c>
      <c r="BL9014" t="b">
        <v>0</v>
      </c>
      <c r="BO9014" t="s">
        <v>3156</v>
      </c>
      <c r="BT9014" t="b">
        <v>0</v>
      </c>
      <c r="BU9014" t="s">
        <v>122</v>
      </c>
      <c r="BV9014" t="s">
        <v>75</v>
      </c>
      <c r="BW9014" t="s">
        <v>3385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 x14ac:dyDescent="0.3">
      <c r="A9015" t="b">
        <v>0</v>
      </c>
      <c r="B9015" t="b">
        <v>0</v>
      </c>
      <c r="F9015" t="s">
        <v>126</v>
      </c>
      <c r="H9015" t="b">
        <v>0</v>
      </c>
      <c r="K9015" t="s">
        <v>21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1865</v>
      </c>
      <c r="X9015" t="b">
        <v>0</v>
      </c>
      <c r="Y9015" t="b">
        <v>0</v>
      </c>
      <c r="AD9015" t="s">
        <v>14744</v>
      </c>
      <c r="AE9015" t="s">
        <v>3418</v>
      </c>
      <c r="AG9015" t="b">
        <v>0</v>
      </c>
      <c r="AI9015" t="b">
        <v>1</v>
      </c>
      <c r="AJ9015" t="s">
        <v>3392</v>
      </c>
      <c r="AN9015" t="b">
        <v>0</v>
      </c>
      <c r="AS9015" t="b">
        <v>0</v>
      </c>
      <c r="AV9015" t="b">
        <v>0</v>
      </c>
      <c r="BD9015" s="1">
        <v>44302.712291666663</v>
      </c>
      <c r="BI9015" t="b">
        <v>0</v>
      </c>
      <c r="BL9015" t="b">
        <v>0</v>
      </c>
      <c r="BO9015" t="s">
        <v>3156</v>
      </c>
      <c r="BT9015" t="b">
        <v>0</v>
      </c>
      <c r="BU9015" t="s">
        <v>72</v>
      </c>
      <c r="BV9015" t="s">
        <v>75</v>
      </c>
      <c r="BW9015" t="s">
        <v>3385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 x14ac:dyDescent="0.3">
      <c r="A9016" t="b">
        <v>0</v>
      </c>
      <c r="B9016" t="b">
        <v>0</v>
      </c>
      <c r="F9016" t="s">
        <v>250</v>
      </c>
      <c r="H9016" t="b">
        <v>0</v>
      </c>
      <c r="K9016" t="s">
        <v>21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1865</v>
      </c>
      <c r="X9016" t="b">
        <v>0</v>
      </c>
      <c r="Y9016" t="b">
        <v>0</v>
      </c>
      <c r="AD9016" t="s">
        <v>14745</v>
      </c>
      <c r="AE9016" t="s">
        <v>3418</v>
      </c>
      <c r="AG9016" t="b">
        <v>0</v>
      </c>
      <c r="AI9016" t="b">
        <v>1</v>
      </c>
      <c r="AJ9016" t="s">
        <v>3392</v>
      </c>
      <c r="AN9016" t="b">
        <v>0</v>
      </c>
      <c r="AS9016" t="b">
        <v>0</v>
      </c>
      <c r="AV9016" t="b">
        <v>0</v>
      </c>
      <c r="BD9016" s="1">
        <v>44302.71230324074</v>
      </c>
      <c r="BI9016" t="b">
        <v>0</v>
      </c>
      <c r="BL9016" t="b">
        <v>0</v>
      </c>
      <c r="BO9016" t="s">
        <v>3156</v>
      </c>
      <c r="BT9016" t="b">
        <v>0</v>
      </c>
      <c r="BU9016" t="s">
        <v>72</v>
      </c>
      <c r="BV9016" t="s">
        <v>75</v>
      </c>
      <c r="BW9016" t="s">
        <v>3385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 x14ac:dyDescent="0.3">
      <c r="A9017" t="b">
        <v>0</v>
      </c>
      <c r="B9017" t="b">
        <v>0</v>
      </c>
      <c r="F9017" t="s">
        <v>14729</v>
      </c>
      <c r="H9017" t="b">
        <v>0</v>
      </c>
      <c r="K9017" t="s">
        <v>21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1865</v>
      </c>
      <c r="X9017" t="b">
        <v>0</v>
      </c>
      <c r="Y9017" t="b">
        <v>0</v>
      </c>
      <c r="AD9017" t="s">
        <v>14746</v>
      </c>
      <c r="AE9017" t="s">
        <v>3418</v>
      </c>
      <c r="AG9017" t="b">
        <v>0</v>
      </c>
      <c r="AI9017" t="b">
        <v>1</v>
      </c>
      <c r="AJ9017" t="s">
        <v>3392</v>
      </c>
      <c r="AN9017" t="b">
        <v>0</v>
      </c>
      <c r="AS9017" t="b">
        <v>0</v>
      </c>
      <c r="AV9017" t="b">
        <v>0</v>
      </c>
      <c r="BD9017" s="1">
        <v>44302.71230324074</v>
      </c>
      <c r="BI9017" t="b">
        <v>0</v>
      </c>
      <c r="BL9017" t="b">
        <v>0</v>
      </c>
      <c r="BO9017" t="s">
        <v>3156</v>
      </c>
      <c r="BT9017" t="b">
        <v>0</v>
      </c>
      <c r="BU9017" t="s">
        <v>104</v>
      </c>
      <c r="BV9017" t="s">
        <v>75</v>
      </c>
      <c r="BW9017" t="s">
        <v>3385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 x14ac:dyDescent="0.3">
      <c r="A9018" t="b">
        <v>0</v>
      </c>
      <c r="B9018" t="b">
        <v>0</v>
      </c>
      <c r="F9018" t="s">
        <v>477</v>
      </c>
      <c r="H9018" t="b">
        <v>0</v>
      </c>
      <c r="K9018" t="s">
        <v>21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1865</v>
      </c>
      <c r="X9018" t="b">
        <v>0</v>
      </c>
      <c r="Y9018" t="b">
        <v>0</v>
      </c>
      <c r="AD9018" t="s">
        <v>14747</v>
      </c>
      <c r="AE9018" t="s">
        <v>3418</v>
      </c>
      <c r="AG9018" t="b">
        <v>0</v>
      </c>
      <c r="AI9018" t="b">
        <v>1</v>
      </c>
      <c r="AJ9018" t="s">
        <v>3392</v>
      </c>
      <c r="AN9018" t="b">
        <v>0</v>
      </c>
      <c r="AS9018" t="b">
        <v>0</v>
      </c>
      <c r="AV9018" t="b">
        <v>0</v>
      </c>
      <c r="BD9018" s="1">
        <v>44302.71230324074</v>
      </c>
      <c r="BI9018" t="b">
        <v>0</v>
      </c>
      <c r="BL9018" t="b">
        <v>0</v>
      </c>
      <c r="BO9018" t="s">
        <v>3156</v>
      </c>
      <c r="BT9018" t="b">
        <v>0</v>
      </c>
      <c r="BU9018" t="s">
        <v>104</v>
      </c>
      <c r="BV9018" t="s">
        <v>75</v>
      </c>
      <c r="BW9018" t="s">
        <v>3385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 x14ac:dyDescent="0.3">
      <c r="A9019" t="b">
        <v>0</v>
      </c>
      <c r="B9019" t="b">
        <v>0</v>
      </c>
      <c r="F9019" t="s">
        <v>134</v>
      </c>
      <c r="H9019" t="b">
        <v>0</v>
      </c>
      <c r="K9019" t="s">
        <v>21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1865</v>
      </c>
      <c r="X9019" t="b">
        <v>0</v>
      </c>
      <c r="Y9019" t="b">
        <v>0</v>
      </c>
      <c r="AD9019" t="s">
        <v>14748</v>
      </c>
      <c r="AE9019" t="s">
        <v>3418</v>
      </c>
      <c r="AG9019" t="b">
        <v>0</v>
      </c>
      <c r="AI9019" t="b">
        <v>1</v>
      </c>
      <c r="AJ9019" t="s">
        <v>3392</v>
      </c>
      <c r="AN9019" t="b">
        <v>0</v>
      </c>
      <c r="AS9019" t="b">
        <v>0</v>
      </c>
      <c r="AV9019" t="b">
        <v>0</v>
      </c>
      <c r="BD9019" s="1">
        <v>44302.712314814817</v>
      </c>
      <c r="BI9019" t="b">
        <v>0</v>
      </c>
      <c r="BL9019" t="b">
        <v>0</v>
      </c>
      <c r="BO9019" t="s">
        <v>3156</v>
      </c>
      <c r="BT9019" t="b">
        <v>0</v>
      </c>
      <c r="BU9019" t="s">
        <v>122</v>
      </c>
      <c r="BV9019" t="s">
        <v>75</v>
      </c>
      <c r="BW9019" t="s">
        <v>3385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 x14ac:dyDescent="0.3">
      <c r="A9020" t="b">
        <v>0</v>
      </c>
      <c r="B9020" t="b">
        <v>0</v>
      </c>
      <c r="F9020" t="s">
        <v>1125</v>
      </c>
      <c r="H9020" t="b">
        <v>0</v>
      </c>
      <c r="K9020" t="s">
        <v>21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1865</v>
      </c>
      <c r="X9020" t="b">
        <v>0</v>
      </c>
      <c r="Y9020" t="b">
        <v>0</v>
      </c>
      <c r="AD9020" t="s">
        <v>14749</v>
      </c>
      <c r="AE9020" t="s">
        <v>3418</v>
      </c>
      <c r="AG9020" t="b">
        <v>0</v>
      </c>
      <c r="AI9020" t="b">
        <v>1</v>
      </c>
      <c r="AJ9020" t="s">
        <v>3392</v>
      </c>
      <c r="AN9020" t="b">
        <v>0</v>
      </c>
      <c r="AS9020" t="b">
        <v>0</v>
      </c>
      <c r="AV9020" t="b">
        <v>0</v>
      </c>
      <c r="BD9020" s="1">
        <v>44302.712314814817</v>
      </c>
      <c r="BI9020" t="b">
        <v>0</v>
      </c>
      <c r="BL9020" t="b">
        <v>0</v>
      </c>
      <c r="BO9020" t="s">
        <v>3156</v>
      </c>
      <c r="BT9020" t="b">
        <v>0</v>
      </c>
      <c r="BU9020" t="s">
        <v>104</v>
      </c>
      <c r="BV9020" t="s">
        <v>75</v>
      </c>
      <c r="BW9020" t="s">
        <v>3385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 x14ac:dyDescent="0.3">
      <c r="A9021" t="b">
        <v>0</v>
      </c>
      <c r="B9021" t="b">
        <v>0</v>
      </c>
      <c r="F9021" t="s">
        <v>363</v>
      </c>
      <c r="H9021" t="b">
        <v>0</v>
      </c>
      <c r="K9021" t="s">
        <v>21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1865</v>
      </c>
      <c r="X9021" t="b">
        <v>0</v>
      </c>
      <c r="Y9021" t="b">
        <v>0</v>
      </c>
      <c r="AD9021" t="s">
        <v>14750</v>
      </c>
      <c r="AE9021" t="s">
        <v>3418</v>
      </c>
      <c r="AG9021" t="b">
        <v>0</v>
      </c>
      <c r="AI9021" t="b">
        <v>1</v>
      </c>
      <c r="AJ9021" t="s">
        <v>3392</v>
      </c>
      <c r="AN9021" t="b">
        <v>0</v>
      </c>
      <c r="AS9021" t="b">
        <v>0</v>
      </c>
      <c r="AV9021" t="b">
        <v>0</v>
      </c>
      <c r="BD9021" s="1">
        <v>44302.712326388886</v>
      </c>
      <c r="BI9021" t="b">
        <v>0</v>
      </c>
      <c r="BL9021" t="b">
        <v>0</v>
      </c>
      <c r="BO9021" t="s">
        <v>3156</v>
      </c>
      <c r="BT9021" t="b">
        <v>0</v>
      </c>
      <c r="BU9021" t="s">
        <v>179</v>
      </c>
      <c r="BV9021" t="s">
        <v>75</v>
      </c>
      <c r="BW9021" t="s">
        <v>3385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 x14ac:dyDescent="0.3">
      <c r="A9022" t="b">
        <v>0</v>
      </c>
      <c r="B9022" t="b">
        <v>0</v>
      </c>
      <c r="F9022" t="s">
        <v>126</v>
      </c>
      <c r="H9022" t="b">
        <v>0</v>
      </c>
      <c r="K9022" t="s">
        <v>21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1865</v>
      </c>
      <c r="X9022" t="b">
        <v>0</v>
      </c>
      <c r="Y9022" t="b">
        <v>0</v>
      </c>
      <c r="AD9022" t="s">
        <v>14751</v>
      </c>
      <c r="AE9022" t="s">
        <v>3418</v>
      </c>
      <c r="AG9022" t="b">
        <v>0</v>
      </c>
      <c r="AI9022" t="b">
        <v>1</v>
      </c>
      <c r="AJ9022" t="s">
        <v>3392</v>
      </c>
      <c r="AN9022" t="b">
        <v>0</v>
      </c>
      <c r="AS9022" t="b">
        <v>0</v>
      </c>
      <c r="AV9022" t="b">
        <v>0</v>
      </c>
      <c r="BD9022" s="1">
        <v>44302.712326388886</v>
      </c>
      <c r="BI9022" t="b">
        <v>0</v>
      </c>
      <c r="BL9022" t="b">
        <v>0</v>
      </c>
      <c r="BO9022" t="s">
        <v>3156</v>
      </c>
      <c r="BT9022" t="b">
        <v>0</v>
      </c>
      <c r="BU9022" t="s">
        <v>72</v>
      </c>
      <c r="BV9022" t="s">
        <v>75</v>
      </c>
      <c r="BW9022" t="s">
        <v>3385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 x14ac:dyDescent="0.3">
      <c r="A9023" t="b">
        <v>0</v>
      </c>
      <c r="B9023" t="b">
        <v>0</v>
      </c>
      <c r="F9023" t="s">
        <v>14729</v>
      </c>
      <c r="H9023" t="b">
        <v>0</v>
      </c>
      <c r="K9023" t="s">
        <v>21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1865</v>
      </c>
      <c r="X9023" t="b">
        <v>0</v>
      </c>
      <c r="Y9023" t="b">
        <v>0</v>
      </c>
      <c r="AD9023" t="s">
        <v>14752</v>
      </c>
      <c r="AE9023" t="s">
        <v>3418</v>
      </c>
      <c r="AG9023" t="b">
        <v>0</v>
      </c>
      <c r="AI9023" t="b">
        <v>1</v>
      </c>
      <c r="AJ9023" t="s">
        <v>3392</v>
      </c>
      <c r="AN9023" t="b">
        <v>0</v>
      </c>
      <c r="AS9023" t="b">
        <v>0</v>
      </c>
      <c r="AV9023" t="b">
        <v>0</v>
      </c>
      <c r="BD9023" s="1">
        <v>44302.712337962963</v>
      </c>
      <c r="BI9023" t="b">
        <v>0</v>
      </c>
      <c r="BL9023" t="b">
        <v>0</v>
      </c>
      <c r="BO9023" t="s">
        <v>3156</v>
      </c>
      <c r="BT9023" t="b">
        <v>0</v>
      </c>
      <c r="BU9023" t="s">
        <v>104</v>
      </c>
      <c r="BV9023" t="s">
        <v>75</v>
      </c>
      <c r="BW9023" t="s">
        <v>3385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 x14ac:dyDescent="0.3">
      <c r="A9024" t="b">
        <v>0</v>
      </c>
      <c r="B9024" t="b">
        <v>0</v>
      </c>
      <c r="F9024" t="s">
        <v>134</v>
      </c>
      <c r="H9024" t="b">
        <v>0</v>
      </c>
      <c r="K9024" t="s">
        <v>21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1865</v>
      </c>
      <c r="X9024" t="b">
        <v>0</v>
      </c>
      <c r="Y9024" t="b">
        <v>0</v>
      </c>
      <c r="AD9024" t="s">
        <v>14753</v>
      </c>
      <c r="AE9024" t="s">
        <v>3418</v>
      </c>
      <c r="AG9024" t="b">
        <v>0</v>
      </c>
      <c r="AI9024" t="b">
        <v>1</v>
      </c>
      <c r="AJ9024" t="s">
        <v>3392</v>
      </c>
      <c r="AN9024" t="b">
        <v>0</v>
      </c>
      <c r="AS9024" t="b">
        <v>0</v>
      </c>
      <c r="AV9024" t="b">
        <v>0</v>
      </c>
      <c r="BD9024" s="1">
        <v>44302.712337962963</v>
      </c>
      <c r="BI9024" t="b">
        <v>0</v>
      </c>
      <c r="BL9024" t="b">
        <v>0</v>
      </c>
      <c r="BO9024" t="s">
        <v>3156</v>
      </c>
      <c r="BT9024" t="b">
        <v>0</v>
      </c>
      <c r="BU9024" t="s">
        <v>122</v>
      </c>
      <c r="BV9024" t="s">
        <v>75</v>
      </c>
      <c r="BW9024" t="s">
        <v>3385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 x14ac:dyDescent="0.3">
      <c r="A9025" t="b">
        <v>0</v>
      </c>
      <c r="B9025" t="b">
        <v>0</v>
      </c>
      <c r="F9025" t="s">
        <v>134</v>
      </c>
      <c r="H9025" t="b">
        <v>0</v>
      </c>
      <c r="K9025" t="s">
        <v>21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1865</v>
      </c>
      <c r="X9025" t="b">
        <v>0</v>
      </c>
      <c r="Y9025" t="b">
        <v>0</v>
      </c>
      <c r="AD9025" t="s">
        <v>14754</v>
      </c>
      <c r="AE9025" t="s">
        <v>3418</v>
      </c>
      <c r="AG9025" t="b">
        <v>0</v>
      </c>
      <c r="AI9025" t="b">
        <v>1</v>
      </c>
      <c r="AJ9025" t="s">
        <v>3392</v>
      </c>
      <c r="AN9025" t="b">
        <v>0</v>
      </c>
      <c r="AS9025" t="b">
        <v>0</v>
      </c>
      <c r="AV9025" t="b">
        <v>0</v>
      </c>
      <c r="BD9025" s="1">
        <v>44302.71234953704</v>
      </c>
      <c r="BI9025" t="b">
        <v>0</v>
      </c>
      <c r="BL9025" t="b">
        <v>0</v>
      </c>
      <c r="BO9025" t="s">
        <v>3156</v>
      </c>
      <c r="BT9025" t="b">
        <v>0</v>
      </c>
      <c r="BU9025" t="s">
        <v>122</v>
      </c>
      <c r="BV9025" t="s">
        <v>75</v>
      </c>
      <c r="BW9025" t="s">
        <v>3385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 x14ac:dyDescent="0.3">
      <c r="A9026" t="b">
        <v>0</v>
      </c>
      <c r="B9026" t="b">
        <v>0</v>
      </c>
      <c r="F9026" t="s">
        <v>134</v>
      </c>
      <c r="H9026" t="b">
        <v>0</v>
      </c>
      <c r="K9026" t="s">
        <v>21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1865</v>
      </c>
      <c r="X9026" t="b">
        <v>0</v>
      </c>
      <c r="Y9026" t="b">
        <v>0</v>
      </c>
      <c r="AD9026" t="s">
        <v>14755</v>
      </c>
      <c r="AE9026" t="s">
        <v>3418</v>
      </c>
      <c r="AG9026" t="b">
        <v>0</v>
      </c>
      <c r="AI9026" t="b">
        <v>1</v>
      </c>
      <c r="AJ9026" t="s">
        <v>3392</v>
      </c>
      <c r="AN9026" t="b">
        <v>0</v>
      </c>
      <c r="AS9026" t="b">
        <v>0</v>
      </c>
      <c r="AV9026" t="b">
        <v>0</v>
      </c>
      <c r="BD9026" s="1">
        <v>44302.71234953704</v>
      </c>
      <c r="BI9026" t="b">
        <v>0</v>
      </c>
      <c r="BL9026" t="b">
        <v>0</v>
      </c>
      <c r="BO9026" t="s">
        <v>3156</v>
      </c>
      <c r="BT9026" t="b">
        <v>0</v>
      </c>
      <c r="BU9026" t="s">
        <v>122</v>
      </c>
      <c r="BV9026" t="s">
        <v>75</v>
      </c>
      <c r="BW9026" t="s">
        <v>3385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 x14ac:dyDescent="0.3">
      <c r="A9027" t="b">
        <v>0</v>
      </c>
      <c r="B9027" t="b">
        <v>0</v>
      </c>
      <c r="F9027" t="s">
        <v>126</v>
      </c>
      <c r="H9027" t="b">
        <v>0</v>
      </c>
      <c r="K9027" t="s">
        <v>21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1865</v>
      </c>
      <c r="X9027" t="b">
        <v>0</v>
      </c>
      <c r="Y9027" t="b">
        <v>0</v>
      </c>
      <c r="AD9027" t="s">
        <v>14756</v>
      </c>
      <c r="AE9027" t="s">
        <v>3418</v>
      </c>
      <c r="AG9027" t="b">
        <v>0</v>
      </c>
      <c r="AI9027" t="b">
        <v>1</v>
      </c>
      <c r="AJ9027" t="s">
        <v>3392</v>
      </c>
      <c r="AN9027" t="b">
        <v>0</v>
      </c>
      <c r="AS9027" t="b">
        <v>0</v>
      </c>
      <c r="AV9027" t="b">
        <v>0</v>
      </c>
      <c r="BD9027" s="1">
        <v>44302.71234953704</v>
      </c>
      <c r="BI9027" t="b">
        <v>0</v>
      </c>
      <c r="BL9027" t="b">
        <v>0</v>
      </c>
      <c r="BO9027" t="s">
        <v>3156</v>
      </c>
      <c r="BT9027" t="b">
        <v>0</v>
      </c>
      <c r="BU9027" t="s">
        <v>72</v>
      </c>
      <c r="BV9027" t="s">
        <v>75</v>
      </c>
      <c r="BW9027" t="s">
        <v>3385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 x14ac:dyDescent="0.3">
      <c r="A9028" t="b">
        <v>0</v>
      </c>
      <c r="B9028" t="b">
        <v>0</v>
      </c>
      <c r="F9028" t="s">
        <v>477</v>
      </c>
      <c r="H9028" t="b">
        <v>0</v>
      </c>
      <c r="K9028" t="s">
        <v>21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1865</v>
      </c>
      <c r="X9028" t="b">
        <v>0</v>
      </c>
      <c r="Y9028" t="b">
        <v>0</v>
      </c>
      <c r="AD9028" t="s">
        <v>14757</v>
      </c>
      <c r="AE9028" t="s">
        <v>3418</v>
      </c>
      <c r="AG9028" t="b">
        <v>0</v>
      </c>
      <c r="AI9028" t="b">
        <v>1</v>
      </c>
      <c r="AJ9028" t="s">
        <v>3392</v>
      </c>
      <c r="AN9028" t="b">
        <v>0</v>
      </c>
      <c r="AS9028" t="b">
        <v>0</v>
      </c>
      <c r="AV9028" t="b">
        <v>0</v>
      </c>
      <c r="BD9028" s="1">
        <v>44302.712361111109</v>
      </c>
      <c r="BI9028" t="b">
        <v>0</v>
      </c>
      <c r="BL9028" t="b">
        <v>0</v>
      </c>
      <c r="BO9028" t="s">
        <v>3156</v>
      </c>
      <c r="BT9028" t="b">
        <v>0</v>
      </c>
      <c r="BU9028" t="s">
        <v>104</v>
      </c>
      <c r="BV9028" t="s">
        <v>75</v>
      </c>
      <c r="BW9028" t="s">
        <v>3385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F9029" t="s">
        <v>134</v>
      </c>
      <c r="H9029" t="b">
        <v>0</v>
      </c>
      <c r="K9029" t="s">
        <v>21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1865</v>
      </c>
      <c r="X9029" t="b">
        <v>0</v>
      </c>
      <c r="Y9029" t="b">
        <v>0</v>
      </c>
      <c r="AD9029" t="s">
        <v>14758</v>
      </c>
      <c r="AE9029" t="s">
        <v>3418</v>
      </c>
      <c r="AG9029" t="b">
        <v>0</v>
      </c>
      <c r="AI9029" t="b">
        <v>1</v>
      </c>
      <c r="AJ9029" t="s">
        <v>3392</v>
      </c>
      <c r="AN9029" t="b">
        <v>0</v>
      </c>
      <c r="AS9029" t="b">
        <v>0</v>
      </c>
      <c r="AV9029" t="b">
        <v>0</v>
      </c>
      <c r="BD9029" s="1">
        <v>44302.712361111109</v>
      </c>
      <c r="BI9029" t="b">
        <v>0</v>
      </c>
      <c r="BL9029" t="b">
        <v>0</v>
      </c>
      <c r="BO9029" t="s">
        <v>3156</v>
      </c>
      <c r="BT9029" t="b">
        <v>0</v>
      </c>
      <c r="BU9029" t="s">
        <v>122</v>
      </c>
      <c r="BV9029" t="s">
        <v>75</v>
      </c>
      <c r="BW9029" t="s">
        <v>3385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F9030" t="s">
        <v>14729</v>
      </c>
      <c r="H9030" t="b">
        <v>0</v>
      </c>
      <c r="K9030" t="s">
        <v>21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1865</v>
      </c>
      <c r="X9030" t="b">
        <v>0</v>
      </c>
      <c r="Y9030" t="b">
        <v>0</v>
      </c>
      <c r="AD9030" t="s">
        <v>14759</v>
      </c>
      <c r="AE9030" t="s">
        <v>3418</v>
      </c>
      <c r="AG9030" t="b">
        <v>0</v>
      </c>
      <c r="AI9030" t="b">
        <v>1</v>
      </c>
      <c r="AJ9030" t="s">
        <v>3392</v>
      </c>
      <c r="AN9030" t="b">
        <v>0</v>
      </c>
      <c r="AS9030" t="b">
        <v>0</v>
      </c>
      <c r="AV9030" t="b">
        <v>0</v>
      </c>
      <c r="BD9030" s="1">
        <v>44302.712372685186</v>
      </c>
      <c r="BI9030" t="b">
        <v>0</v>
      </c>
      <c r="BL9030" t="b">
        <v>0</v>
      </c>
      <c r="BO9030" t="s">
        <v>3156</v>
      </c>
      <c r="BT9030" t="b">
        <v>0</v>
      </c>
      <c r="BU9030" t="s">
        <v>104</v>
      </c>
      <c r="BV9030" t="s">
        <v>75</v>
      </c>
      <c r="BW9030" t="s">
        <v>3385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F9031" t="s">
        <v>126</v>
      </c>
      <c r="H9031" t="b">
        <v>0</v>
      </c>
      <c r="K9031" t="s">
        <v>21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1865</v>
      </c>
      <c r="X9031" t="b">
        <v>0</v>
      </c>
      <c r="Y9031" t="b">
        <v>0</v>
      </c>
      <c r="AD9031" t="s">
        <v>14760</v>
      </c>
      <c r="AE9031" t="s">
        <v>3418</v>
      </c>
      <c r="AG9031" t="b">
        <v>0</v>
      </c>
      <c r="AI9031" t="b">
        <v>1</v>
      </c>
      <c r="AJ9031" t="s">
        <v>3392</v>
      </c>
      <c r="AN9031" t="b">
        <v>0</v>
      </c>
      <c r="AS9031" t="b">
        <v>0</v>
      </c>
      <c r="AV9031" t="b">
        <v>0</v>
      </c>
      <c r="BD9031" s="1">
        <v>44302.712372685186</v>
      </c>
      <c r="BI9031" t="b">
        <v>0</v>
      </c>
      <c r="BL9031" t="b">
        <v>0</v>
      </c>
      <c r="BO9031" t="s">
        <v>3156</v>
      </c>
      <c r="BT9031" t="b">
        <v>0</v>
      </c>
      <c r="BU9031" t="s">
        <v>72</v>
      </c>
      <c r="BV9031" t="s">
        <v>75</v>
      </c>
      <c r="BW9031" t="s">
        <v>3385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F9032" t="s">
        <v>126</v>
      </c>
      <c r="H9032" t="b">
        <v>0</v>
      </c>
      <c r="K9032" t="s">
        <v>21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1865</v>
      </c>
      <c r="X9032" t="b">
        <v>0</v>
      </c>
      <c r="Y9032" t="b">
        <v>0</v>
      </c>
      <c r="AD9032" t="s">
        <v>14761</v>
      </c>
      <c r="AE9032" t="s">
        <v>3418</v>
      </c>
      <c r="AG9032" t="b">
        <v>0</v>
      </c>
      <c r="AI9032" t="b">
        <v>1</v>
      </c>
      <c r="AJ9032" t="s">
        <v>3392</v>
      </c>
      <c r="AN9032" t="b">
        <v>0</v>
      </c>
      <c r="AS9032" t="b">
        <v>0</v>
      </c>
      <c r="AV9032" t="b">
        <v>0</v>
      </c>
      <c r="BD9032" s="1">
        <v>44302.712384259263</v>
      </c>
      <c r="BI9032" t="b">
        <v>0</v>
      </c>
      <c r="BL9032" t="b">
        <v>0</v>
      </c>
      <c r="BO9032" t="s">
        <v>3156</v>
      </c>
      <c r="BT9032" t="b">
        <v>0</v>
      </c>
      <c r="BU9032" t="s">
        <v>72</v>
      </c>
      <c r="BV9032" t="s">
        <v>75</v>
      </c>
      <c r="BW9032" t="s">
        <v>3385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F9033" t="s">
        <v>795</v>
      </c>
      <c r="H9033" t="b">
        <v>0</v>
      </c>
      <c r="K9033" t="s">
        <v>21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1865</v>
      </c>
      <c r="X9033" t="b">
        <v>0</v>
      </c>
      <c r="Y9033" t="b">
        <v>0</v>
      </c>
      <c r="AD9033" t="s">
        <v>14762</v>
      </c>
      <c r="AE9033" t="s">
        <v>3418</v>
      </c>
      <c r="AG9033" t="b">
        <v>0</v>
      </c>
      <c r="AI9033" t="b">
        <v>1</v>
      </c>
      <c r="AJ9033" t="s">
        <v>3392</v>
      </c>
      <c r="AN9033" t="b">
        <v>0</v>
      </c>
      <c r="AS9033" t="b">
        <v>0</v>
      </c>
      <c r="AV9033" t="b">
        <v>0</v>
      </c>
      <c r="BD9033" s="1">
        <v>44302.712384259263</v>
      </c>
      <c r="BI9033" t="b">
        <v>0</v>
      </c>
      <c r="BL9033" t="b">
        <v>0</v>
      </c>
      <c r="BO9033" t="s">
        <v>3156</v>
      </c>
      <c r="BT9033" t="b">
        <v>0</v>
      </c>
      <c r="BU9033" t="s">
        <v>72</v>
      </c>
      <c r="BV9033" t="s">
        <v>75</v>
      </c>
      <c r="BW9033" t="s">
        <v>3385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F9034" t="s">
        <v>477</v>
      </c>
      <c r="H9034" t="b">
        <v>0</v>
      </c>
      <c r="K9034" t="s">
        <v>21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1865</v>
      </c>
      <c r="X9034" t="b">
        <v>0</v>
      </c>
      <c r="Y9034" t="b">
        <v>0</v>
      </c>
      <c r="AD9034" t="s">
        <v>14763</v>
      </c>
      <c r="AE9034" t="s">
        <v>3418</v>
      </c>
      <c r="AG9034" t="b">
        <v>0</v>
      </c>
      <c r="AI9034" t="b">
        <v>1</v>
      </c>
      <c r="AJ9034" t="s">
        <v>3392</v>
      </c>
      <c r="AN9034" t="b">
        <v>0</v>
      </c>
      <c r="AS9034" t="b">
        <v>0</v>
      </c>
      <c r="AV9034" t="b">
        <v>0</v>
      </c>
      <c r="BD9034" s="1">
        <v>44302.712395833332</v>
      </c>
      <c r="BI9034" t="b">
        <v>0</v>
      </c>
      <c r="BL9034" t="b">
        <v>0</v>
      </c>
      <c r="BO9034" t="s">
        <v>3156</v>
      </c>
      <c r="BT9034" t="b">
        <v>0</v>
      </c>
      <c r="BU9034" t="s">
        <v>104</v>
      </c>
      <c r="BV9034" t="s">
        <v>75</v>
      </c>
      <c r="BW9034" t="s">
        <v>3385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 x14ac:dyDescent="0.3">
      <c r="A9035" t="b">
        <v>0</v>
      </c>
      <c r="B9035" t="b">
        <v>0</v>
      </c>
      <c r="F9035" t="s">
        <v>318</v>
      </c>
      <c r="H9035" t="b">
        <v>0</v>
      </c>
      <c r="K9035" t="s">
        <v>21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1865</v>
      </c>
      <c r="X9035" t="b">
        <v>0</v>
      </c>
      <c r="Y9035" t="b">
        <v>0</v>
      </c>
      <c r="AD9035" t="s">
        <v>14764</v>
      </c>
      <c r="AE9035" t="s">
        <v>3418</v>
      </c>
      <c r="AG9035" t="b">
        <v>0</v>
      </c>
      <c r="AI9035" t="b">
        <v>1</v>
      </c>
      <c r="AJ9035" t="s">
        <v>3392</v>
      </c>
      <c r="AN9035" t="b">
        <v>0</v>
      </c>
      <c r="AS9035" t="b">
        <v>0</v>
      </c>
      <c r="AV9035" t="b">
        <v>0</v>
      </c>
      <c r="BD9035" s="1">
        <v>44057.834340277775</v>
      </c>
      <c r="BI9035" t="b">
        <v>0</v>
      </c>
      <c r="BL9035" t="b">
        <v>0</v>
      </c>
      <c r="BO9035" t="s">
        <v>3156</v>
      </c>
      <c r="BT9035" t="b">
        <v>0</v>
      </c>
      <c r="BU9035" t="s">
        <v>122</v>
      </c>
      <c r="BV9035" t="s">
        <v>75</v>
      </c>
      <c r="BW9035" t="s">
        <v>3385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 x14ac:dyDescent="0.3">
      <c r="A9036" t="b">
        <v>0</v>
      </c>
      <c r="B9036" t="b">
        <v>0</v>
      </c>
      <c r="F9036" t="s">
        <v>318</v>
      </c>
      <c r="H9036" t="b">
        <v>0</v>
      </c>
      <c r="K9036" t="s">
        <v>21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1865</v>
      </c>
      <c r="X9036" t="b">
        <v>0</v>
      </c>
      <c r="Y9036" t="b">
        <v>0</v>
      </c>
      <c r="AD9036" t="s">
        <v>14765</v>
      </c>
      <c r="AE9036" t="s">
        <v>3418</v>
      </c>
      <c r="AG9036" t="b">
        <v>0</v>
      </c>
      <c r="AI9036" t="b">
        <v>1</v>
      </c>
      <c r="AJ9036" t="s">
        <v>3392</v>
      </c>
      <c r="AN9036" t="b">
        <v>0</v>
      </c>
      <c r="AS9036" t="b">
        <v>0</v>
      </c>
      <c r="AV9036" t="b">
        <v>0</v>
      </c>
      <c r="BD9036" s="1">
        <v>44302.712395833332</v>
      </c>
      <c r="BI9036" t="b">
        <v>0</v>
      </c>
      <c r="BL9036" t="b">
        <v>0</v>
      </c>
      <c r="BO9036" t="s">
        <v>3156</v>
      </c>
      <c r="BT9036" t="b">
        <v>0</v>
      </c>
      <c r="BU9036" t="s">
        <v>122</v>
      </c>
      <c r="BV9036" t="s">
        <v>75</v>
      </c>
      <c r="BW9036" t="s">
        <v>3385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 x14ac:dyDescent="0.3">
      <c r="A9037" t="b">
        <v>0</v>
      </c>
      <c r="B9037" t="b">
        <v>0</v>
      </c>
      <c r="F9037" t="s">
        <v>134</v>
      </c>
      <c r="H9037" t="b">
        <v>0</v>
      </c>
      <c r="K9037" t="s">
        <v>21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1865</v>
      </c>
      <c r="X9037" t="b">
        <v>0</v>
      </c>
      <c r="Y9037" t="b">
        <v>0</v>
      </c>
      <c r="AD9037" t="s">
        <v>14766</v>
      </c>
      <c r="AE9037" t="s">
        <v>3418</v>
      </c>
      <c r="AG9037" t="b">
        <v>0</v>
      </c>
      <c r="AI9037" t="b">
        <v>1</v>
      </c>
      <c r="AJ9037" t="s">
        <v>3392</v>
      </c>
      <c r="AN9037" t="b">
        <v>0</v>
      </c>
      <c r="AS9037" t="b">
        <v>0</v>
      </c>
      <c r="AV9037" t="b">
        <v>0</v>
      </c>
      <c r="BD9037" s="1">
        <v>44302.712407407409</v>
      </c>
      <c r="BI9037" t="b">
        <v>0</v>
      </c>
      <c r="BL9037" t="b">
        <v>0</v>
      </c>
      <c r="BO9037" t="s">
        <v>3156</v>
      </c>
      <c r="BT9037" t="b">
        <v>0</v>
      </c>
      <c r="BU9037" t="s">
        <v>122</v>
      </c>
      <c r="BV9037" t="s">
        <v>75</v>
      </c>
      <c r="BW9037" t="s">
        <v>3385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F9038" t="s">
        <v>363</v>
      </c>
      <c r="H9038" t="b">
        <v>0</v>
      </c>
      <c r="K9038" t="s">
        <v>21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1865</v>
      </c>
      <c r="X9038" t="b">
        <v>0</v>
      </c>
      <c r="Y9038" t="b">
        <v>0</v>
      </c>
      <c r="AD9038" t="s">
        <v>14767</v>
      </c>
      <c r="AE9038" t="s">
        <v>3418</v>
      </c>
      <c r="AG9038" t="b">
        <v>0</v>
      </c>
      <c r="AI9038" t="b">
        <v>1</v>
      </c>
      <c r="AJ9038" t="s">
        <v>3392</v>
      </c>
      <c r="AN9038" t="b">
        <v>0</v>
      </c>
      <c r="AS9038" t="b">
        <v>0</v>
      </c>
      <c r="AV9038" t="b">
        <v>0</v>
      </c>
      <c r="BD9038" s="1">
        <v>44302.712418981479</v>
      </c>
      <c r="BI9038" t="b">
        <v>0</v>
      </c>
      <c r="BL9038" t="b">
        <v>0</v>
      </c>
      <c r="BO9038" t="s">
        <v>3156</v>
      </c>
      <c r="BT9038" t="b">
        <v>0</v>
      </c>
      <c r="BU9038" t="s">
        <v>179</v>
      </c>
      <c r="BV9038" t="s">
        <v>75</v>
      </c>
      <c r="BW9038" t="s">
        <v>3385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F9039" t="s">
        <v>5724</v>
      </c>
      <c r="H9039" t="b">
        <v>0</v>
      </c>
      <c r="K9039" t="s">
        <v>21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1865</v>
      </c>
      <c r="X9039" t="b">
        <v>0</v>
      </c>
      <c r="Y9039" t="b">
        <v>0</v>
      </c>
      <c r="AD9039" t="s">
        <v>14768</v>
      </c>
      <c r="AE9039" t="s">
        <v>3418</v>
      </c>
      <c r="AG9039" t="b">
        <v>0</v>
      </c>
      <c r="AI9039" t="b">
        <v>1</v>
      </c>
      <c r="AJ9039" t="s">
        <v>3392</v>
      </c>
      <c r="AN9039" t="b">
        <v>0</v>
      </c>
      <c r="AS9039" t="b">
        <v>0</v>
      </c>
      <c r="AV9039" t="b">
        <v>0</v>
      </c>
      <c r="BD9039" s="1">
        <v>44302.712418981479</v>
      </c>
      <c r="BI9039" t="b">
        <v>0</v>
      </c>
      <c r="BL9039" t="b">
        <v>0</v>
      </c>
      <c r="BO9039" t="s">
        <v>3156</v>
      </c>
      <c r="BT9039" t="b">
        <v>0</v>
      </c>
      <c r="BU9039" t="s">
        <v>82</v>
      </c>
      <c r="BV9039" t="s">
        <v>75</v>
      </c>
      <c r="BW9039" t="s">
        <v>3385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F9040" t="s">
        <v>134</v>
      </c>
      <c r="H9040" t="b">
        <v>0</v>
      </c>
      <c r="K9040" t="s">
        <v>21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1865</v>
      </c>
      <c r="X9040" t="b">
        <v>0</v>
      </c>
      <c r="Y9040" t="b">
        <v>0</v>
      </c>
      <c r="AD9040" t="s">
        <v>14769</v>
      </c>
      <c r="AE9040" t="s">
        <v>3418</v>
      </c>
      <c r="AG9040" t="b">
        <v>0</v>
      </c>
      <c r="AI9040" t="b">
        <v>1</v>
      </c>
      <c r="AJ9040" t="s">
        <v>3392</v>
      </c>
      <c r="AN9040" t="b">
        <v>0</v>
      </c>
      <c r="AS9040" t="b">
        <v>0</v>
      </c>
      <c r="AV9040" t="b">
        <v>0</v>
      </c>
      <c r="BD9040" s="1">
        <v>44302.712430555555</v>
      </c>
      <c r="BI9040" t="b">
        <v>0</v>
      </c>
      <c r="BL9040" t="b">
        <v>0</v>
      </c>
      <c r="BO9040" t="s">
        <v>3156</v>
      </c>
      <c r="BT9040" t="b">
        <v>0</v>
      </c>
      <c r="BU9040" t="s">
        <v>122</v>
      </c>
      <c r="BV9040" t="s">
        <v>75</v>
      </c>
      <c r="BW9040" t="s">
        <v>3385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 x14ac:dyDescent="0.3">
      <c r="A9041" t="b">
        <v>0</v>
      </c>
      <c r="B9041" t="b">
        <v>0</v>
      </c>
      <c r="F9041" t="s">
        <v>134</v>
      </c>
      <c r="H9041" t="b">
        <v>0</v>
      </c>
      <c r="K9041" t="s">
        <v>21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1865</v>
      </c>
      <c r="X9041" t="b">
        <v>0</v>
      </c>
      <c r="Y9041" t="b">
        <v>0</v>
      </c>
      <c r="AD9041" t="s">
        <v>14770</v>
      </c>
      <c r="AE9041" t="s">
        <v>3418</v>
      </c>
      <c r="AG9041" t="b">
        <v>0</v>
      </c>
      <c r="AI9041" t="b">
        <v>1</v>
      </c>
      <c r="AJ9041" t="s">
        <v>3392</v>
      </c>
      <c r="AN9041" t="b">
        <v>0</v>
      </c>
      <c r="AS9041" t="b">
        <v>0</v>
      </c>
      <c r="AV9041" t="b">
        <v>0</v>
      </c>
      <c r="BD9041" s="1">
        <v>44302.712430555555</v>
      </c>
      <c r="BI9041" t="b">
        <v>0</v>
      </c>
      <c r="BL9041" t="b">
        <v>0</v>
      </c>
      <c r="BO9041" t="s">
        <v>3156</v>
      </c>
      <c r="BT9041" t="b">
        <v>0</v>
      </c>
      <c r="BU9041" t="s">
        <v>122</v>
      </c>
      <c r="BV9041" t="s">
        <v>75</v>
      </c>
      <c r="BW9041" t="s">
        <v>3385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 x14ac:dyDescent="0.3">
      <c r="A9042" t="b">
        <v>0</v>
      </c>
      <c r="B9042" t="b">
        <v>0</v>
      </c>
      <c r="F9042" t="s">
        <v>126</v>
      </c>
      <c r="H9042" t="b">
        <v>0</v>
      </c>
      <c r="K9042" t="s">
        <v>21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1865</v>
      </c>
      <c r="X9042" t="b">
        <v>0</v>
      </c>
      <c r="Y9042" t="b">
        <v>0</v>
      </c>
      <c r="AD9042" t="s">
        <v>14771</v>
      </c>
      <c r="AE9042" t="s">
        <v>3418</v>
      </c>
      <c r="AG9042" t="b">
        <v>0</v>
      </c>
      <c r="AI9042" t="b">
        <v>1</v>
      </c>
      <c r="AJ9042" t="s">
        <v>3392</v>
      </c>
      <c r="AN9042" t="b">
        <v>0</v>
      </c>
      <c r="AS9042" t="b">
        <v>0</v>
      </c>
      <c r="AV9042" t="b">
        <v>0</v>
      </c>
      <c r="BD9042" s="1">
        <v>44302.712430555555</v>
      </c>
      <c r="BI9042" t="b">
        <v>0</v>
      </c>
      <c r="BL9042" t="b">
        <v>0</v>
      </c>
      <c r="BO9042" t="s">
        <v>3156</v>
      </c>
      <c r="BT9042" t="b">
        <v>0</v>
      </c>
      <c r="BU9042" t="s">
        <v>72</v>
      </c>
      <c r="BV9042" t="s">
        <v>75</v>
      </c>
      <c r="BW9042" t="s">
        <v>3385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F9043" t="s">
        <v>134</v>
      </c>
      <c r="H9043" t="b">
        <v>0</v>
      </c>
      <c r="K9043" t="s">
        <v>21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1865</v>
      </c>
      <c r="X9043" t="b">
        <v>0</v>
      </c>
      <c r="Y9043" t="b">
        <v>0</v>
      </c>
      <c r="AD9043" t="s">
        <v>14772</v>
      </c>
      <c r="AE9043" t="s">
        <v>3418</v>
      </c>
      <c r="AG9043" t="b">
        <v>0</v>
      </c>
      <c r="AI9043" t="b">
        <v>1</v>
      </c>
      <c r="AJ9043" t="s">
        <v>3392</v>
      </c>
      <c r="AN9043" t="b">
        <v>0</v>
      </c>
      <c r="AS9043" t="b">
        <v>0</v>
      </c>
      <c r="AV9043" t="b">
        <v>0</v>
      </c>
      <c r="BD9043" s="1">
        <v>44302.712442129632</v>
      </c>
      <c r="BI9043" t="b">
        <v>0</v>
      </c>
      <c r="BL9043" t="b">
        <v>0</v>
      </c>
      <c r="BO9043" t="s">
        <v>3156</v>
      </c>
      <c r="BT9043" t="b">
        <v>0</v>
      </c>
      <c r="BU9043" t="s">
        <v>122</v>
      </c>
      <c r="BV9043" t="s">
        <v>75</v>
      </c>
      <c r="BW9043" t="s">
        <v>3385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F9044" t="s">
        <v>126</v>
      </c>
      <c r="H9044" t="b">
        <v>0</v>
      </c>
      <c r="K9044" t="s">
        <v>21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1865</v>
      </c>
      <c r="X9044" t="b">
        <v>0</v>
      </c>
      <c r="Y9044" t="b">
        <v>0</v>
      </c>
      <c r="AD9044" t="s">
        <v>14773</v>
      </c>
      <c r="AE9044" t="s">
        <v>3418</v>
      </c>
      <c r="AG9044" t="b">
        <v>0</v>
      </c>
      <c r="AI9044" t="b">
        <v>1</v>
      </c>
      <c r="AJ9044" t="s">
        <v>3392</v>
      </c>
      <c r="AN9044" t="b">
        <v>0</v>
      </c>
      <c r="AS9044" t="b">
        <v>0</v>
      </c>
      <c r="AV9044" t="b">
        <v>0</v>
      </c>
      <c r="BD9044" s="1">
        <v>44302.712442129632</v>
      </c>
      <c r="BI9044" t="b">
        <v>0</v>
      </c>
      <c r="BL9044" t="b">
        <v>0</v>
      </c>
      <c r="BO9044" t="s">
        <v>3156</v>
      </c>
      <c r="BT9044" t="b">
        <v>0</v>
      </c>
      <c r="BU9044" t="s">
        <v>72</v>
      </c>
      <c r="BV9044" t="s">
        <v>75</v>
      </c>
      <c r="BW9044" t="s">
        <v>3385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F9045" t="s">
        <v>134</v>
      </c>
      <c r="H9045" t="b">
        <v>0</v>
      </c>
      <c r="K9045" t="s">
        <v>21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1865</v>
      </c>
      <c r="X9045" t="b">
        <v>0</v>
      </c>
      <c r="Y9045" t="b">
        <v>0</v>
      </c>
      <c r="AD9045" t="s">
        <v>14774</v>
      </c>
      <c r="AE9045" t="s">
        <v>3418</v>
      </c>
      <c r="AG9045" t="b">
        <v>0</v>
      </c>
      <c r="AI9045" t="b">
        <v>1</v>
      </c>
      <c r="AJ9045" t="s">
        <v>3392</v>
      </c>
      <c r="AN9045" t="b">
        <v>0</v>
      </c>
      <c r="AS9045" t="b">
        <v>0</v>
      </c>
      <c r="AV9045" t="b">
        <v>0</v>
      </c>
      <c r="BD9045" s="1">
        <v>44302.712453703702</v>
      </c>
      <c r="BI9045" t="b">
        <v>0</v>
      </c>
      <c r="BL9045" t="b">
        <v>0</v>
      </c>
      <c r="BO9045" t="s">
        <v>3156</v>
      </c>
      <c r="BT9045" t="b">
        <v>0</v>
      </c>
      <c r="BU9045" t="s">
        <v>122</v>
      </c>
      <c r="BV9045" t="s">
        <v>75</v>
      </c>
      <c r="BW9045" t="s">
        <v>3385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F9046" t="s">
        <v>134</v>
      </c>
      <c r="H9046" t="b">
        <v>0</v>
      </c>
      <c r="K9046" t="s">
        <v>21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1865</v>
      </c>
      <c r="X9046" t="b">
        <v>0</v>
      </c>
      <c r="Y9046" t="b">
        <v>0</v>
      </c>
      <c r="AD9046" t="s">
        <v>14775</v>
      </c>
      <c r="AE9046" t="s">
        <v>3418</v>
      </c>
      <c r="AG9046" t="b">
        <v>0</v>
      </c>
      <c r="AI9046" t="b">
        <v>1</v>
      </c>
      <c r="AJ9046" t="s">
        <v>3392</v>
      </c>
      <c r="AN9046" t="b">
        <v>0</v>
      </c>
      <c r="AS9046" t="b">
        <v>0</v>
      </c>
      <c r="AV9046" t="b">
        <v>0</v>
      </c>
      <c r="BD9046" s="1">
        <v>44302.712453703702</v>
      </c>
      <c r="BI9046" t="b">
        <v>0</v>
      </c>
      <c r="BL9046" t="b">
        <v>0</v>
      </c>
      <c r="BO9046" t="s">
        <v>3156</v>
      </c>
      <c r="BT9046" t="b">
        <v>0</v>
      </c>
      <c r="BU9046" t="s">
        <v>122</v>
      </c>
      <c r="BV9046" t="s">
        <v>75</v>
      </c>
      <c r="BW9046" t="s">
        <v>3385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F9047" t="s">
        <v>363</v>
      </c>
      <c r="H9047" t="b">
        <v>0</v>
      </c>
      <c r="K9047" t="s">
        <v>21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1865</v>
      </c>
      <c r="X9047" t="b">
        <v>0</v>
      </c>
      <c r="Y9047" t="b">
        <v>0</v>
      </c>
      <c r="AD9047" t="s">
        <v>14776</v>
      </c>
      <c r="AE9047" t="s">
        <v>3418</v>
      </c>
      <c r="AG9047" t="b">
        <v>0</v>
      </c>
      <c r="AI9047" t="b">
        <v>1</v>
      </c>
      <c r="AJ9047" t="s">
        <v>3392</v>
      </c>
      <c r="AN9047" t="b">
        <v>0</v>
      </c>
      <c r="AS9047" t="b">
        <v>0</v>
      </c>
      <c r="AV9047" t="b">
        <v>0</v>
      </c>
      <c r="BD9047" s="1">
        <v>44302.712465277778</v>
      </c>
      <c r="BI9047" t="b">
        <v>0</v>
      </c>
      <c r="BL9047" t="b">
        <v>0</v>
      </c>
      <c r="BO9047" t="s">
        <v>3156</v>
      </c>
      <c r="BT9047" t="b">
        <v>0</v>
      </c>
      <c r="BU9047" t="s">
        <v>179</v>
      </c>
      <c r="BV9047" t="s">
        <v>75</v>
      </c>
      <c r="BW9047" t="s">
        <v>3385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 x14ac:dyDescent="0.3">
      <c r="A9048" t="b">
        <v>0</v>
      </c>
      <c r="B9048" t="b">
        <v>0</v>
      </c>
      <c r="F9048" t="s">
        <v>126</v>
      </c>
      <c r="H9048" t="b">
        <v>0</v>
      </c>
      <c r="K9048" t="s">
        <v>21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1865</v>
      </c>
      <c r="X9048" t="b">
        <v>0</v>
      </c>
      <c r="Y9048" t="b">
        <v>0</v>
      </c>
      <c r="AD9048" t="s">
        <v>14777</v>
      </c>
      <c r="AE9048" t="s">
        <v>3418</v>
      </c>
      <c r="AG9048" t="b">
        <v>0</v>
      </c>
      <c r="AI9048" t="b">
        <v>1</v>
      </c>
      <c r="AJ9048" t="s">
        <v>3392</v>
      </c>
      <c r="AN9048" t="b">
        <v>0</v>
      </c>
      <c r="AS9048" t="b">
        <v>0</v>
      </c>
      <c r="AV9048" t="b">
        <v>0</v>
      </c>
      <c r="BD9048" s="1">
        <v>44302.712465277778</v>
      </c>
      <c r="BI9048" t="b">
        <v>0</v>
      </c>
      <c r="BL9048" t="b">
        <v>0</v>
      </c>
      <c r="BO9048" t="s">
        <v>3156</v>
      </c>
      <c r="BT9048" t="b">
        <v>0</v>
      </c>
      <c r="BU9048" t="s">
        <v>72</v>
      </c>
      <c r="BV9048" t="s">
        <v>75</v>
      </c>
      <c r="BW9048" t="s">
        <v>3385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 x14ac:dyDescent="0.3">
      <c r="A9049" t="b">
        <v>0</v>
      </c>
      <c r="B9049" t="b">
        <v>0</v>
      </c>
      <c r="F9049" t="s">
        <v>250</v>
      </c>
      <c r="H9049" t="b">
        <v>0</v>
      </c>
      <c r="K9049" t="s">
        <v>21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1865</v>
      </c>
      <c r="X9049" t="b">
        <v>0</v>
      </c>
      <c r="Y9049" t="b">
        <v>0</v>
      </c>
      <c r="AD9049" t="s">
        <v>14778</v>
      </c>
      <c r="AE9049" t="s">
        <v>3418</v>
      </c>
      <c r="AG9049" t="b">
        <v>0</v>
      </c>
      <c r="AI9049" t="b">
        <v>1</v>
      </c>
      <c r="AJ9049" t="s">
        <v>3392</v>
      </c>
      <c r="AN9049" t="b">
        <v>0</v>
      </c>
      <c r="AS9049" t="b">
        <v>0</v>
      </c>
      <c r="AV9049" t="b">
        <v>0</v>
      </c>
      <c r="BD9049" s="1">
        <v>44302.712476851855</v>
      </c>
      <c r="BI9049" t="b">
        <v>0</v>
      </c>
      <c r="BL9049" t="b">
        <v>0</v>
      </c>
      <c r="BO9049" t="s">
        <v>3156</v>
      </c>
      <c r="BT9049" t="b">
        <v>0</v>
      </c>
      <c r="BU9049" t="s">
        <v>72</v>
      </c>
      <c r="BV9049" t="s">
        <v>75</v>
      </c>
      <c r="BW9049" t="s">
        <v>3385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F9050" t="s">
        <v>14729</v>
      </c>
      <c r="H9050" t="b">
        <v>0</v>
      </c>
      <c r="K9050" t="s">
        <v>21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1865</v>
      </c>
      <c r="X9050" t="b">
        <v>0</v>
      </c>
      <c r="Y9050" t="b">
        <v>0</v>
      </c>
      <c r="AD9050" t="s">
        <v>14779</v>
      </c>
      <c r="AE9050" t="s">
        <v>3418</v>
      </c>
      <c r="AG9050" t="b">
        <v>0</v>
      </c>
      <c r="AI9050" t="b">
        <v>1</v>
      </c>
      <c r="AJ9050" t="s">
        <v>3392</v>
      </c>
      <c r="AN9050" t="b">
        <v>0</v>
      </c>
      <c r="AS9050" t="b">
        <v>0</v>
      </c>
      <c r="AV9050" t="b">
        <v>0</v>
      </c>
      <c r="BD9050" s="1">
        <v>44302.712476851855</v>
      </c>
      <c r="BI9050" t="b">
        <v>0</v>
      </c>
      <c r="BL9050" t="b">
        <v>0</v>
      </c>
      <c r="BO9050" t="s">
        <v>3156</v>
      </c>
      <c r="BT9050" t="b">
        <v>0</v>
      </c>
      <c r="BU9050" t="s">
        <v>104</v>
      </c>
      <c r="BV9050" t="s">
        <v>75</v>
      </c>
      <c r="BW9050" t="s">
        <v>3385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 x14ac:dyDescent="0.3">
      <c r="A9051" t="b">
        <v>0</v>
      </c>
      <c r="B9051" t="b">
        <v>0</v>
      </c>
      <c r="F9051" t="s">
        <v>92</v>
      </c>
      <c r="H9051" t="b">
        <v>0</v>
      </c>
      <c r="K9051" t="s">
        <v>21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1865</v>
      </c>
      <c r="X9051" t="b">
        <v>0</v>
      </c>
      <c r="Y9051" t="b">
        <v>0</v>
      </c>
      <c r="AD9051" t="s">
        <v>14780</v>
      </c>
      <c r="AE9051" t="s">
        <v>3418</v>
      </c>
      <c r="AG9051" t="b">
        <v>0</v>
      </c>
      <c r="AI9051" t="b">
        <v>1</v>
      </c>
      <c r="AJ9051" t="s">
        <v>3392</v>
      </c>
      <c r="AN9051" t="b">
        <v>0</v>
      </c>
      <c r="AS9051" t="b">
        <v>0</v>
      </c>
      <c r="AV9051" t="b">
        <v>0</v>
      </c>
      <c r="BD9051" s="1">
        <v>44302.712488425925</v>
      </c>
      <c r="BI9051" t="b">
        <v>0</v>
      </c>
      <c r="BL9051" t="b">
        <v>0</v>
      </c>
      <c r="BO9051" t="s">
        <v>3156</v>
      </c>
      <c r="BT9051" t="b">
        <v>0</v>
      </c>
      <c r="BU9051" t="s">
        <v>66</v>
      </c>
      <c r="BV9051" t="s">
        <v>75</v>
      </c>
      <c r="BW9051" t="s">
        <v>3385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F9052" t="s">
        <v>126</v>
      </c>
      <c r="H9052" t="b">
        <v>0</v>
      </c>
      <c r="K9052" t="s">
        <v>21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1865</v>
      </c>
      <c r="X9052" t="b">
        <v>0</v>
      </c>
      <c r="Y9052" t="b">
        <v>0</v>
      </c>
      <c r="AD9052" t="s">
        <v>14781</v>
      </c>
      <c r="AE9052" t="s">
        <v>3418</v>
      </c>
      <c r="AG9052" t="b">
        <v>0</v>
      </c>
      <c r="AI9052" t="b">
        <v>1</v>
      </c>
      <c r="AJ9052" t="s">
        <v>3392</v>
      </c>
      <c r="AN9052" t="b">
        <v>0</v>
      </c>
      <c r="AS9052" t="b">
        <v>0</v>
      </c>
      <c r="AV9052" t="b">
        <v>0</v>
      </c>
      <c r="BD9052" s="1">
        <v>44302.712488425925</v>
      </c>
      <c r="BI9052" t="b">
        <v>0</v>
      </c>
      <c r="BL9052" t="b">
        <v>0</v>
      </c>
      <c r="BO9052" t="s">
        <v>3156</v>
      </c>
      <c r="BT9052" t="b">
        <v>0</v>
      </c>
      <c r="BU9052" t="s">
        <v>72</v>
      </c>
      <c r="BV9052" t="s">
        <v>75</v>
      </c>
      <c r="BW9052" t="s">
        <v>3385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F9053" t="s">
        <v>169</v>
      </c>
      <c r="H9053" t="b">
        <v>0</v>
      </c>
      <c r="K9053" t="s">
        <v>21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1865</v>
      </c>
      <c r="X9053" t="b">
        <v>0</v>
      </c>
      <c r="Y9053" t="b">
        <v>0</v>
      </c>
      <c r="AD9053" t="s">
        <v>14782</v>
      </c>
      <c r="AE9053" t="s">
        <v>3418</v>
      </c>
      <c r="AG9053" t="b">
        <v>0</v>
      </c>
      <c r="AI9053" t="b">
        <v>1</v>
      </c>
      <c r="AJ9053" t="s">
        <v>3392</v>
      </c>
      <c r="AN9053" t="b">
        <v>0</v>
      </c>
      <c r="AS9053" t="b">
        <v>0</v>
      </c>
      <c r="AV9053" t="b">
        <v>0</v>
      </c>
      <c r="BD9053" s="1">
        <v>44302.712500000001</v>
      </c>
      <c r="BI9053" t="b">
        <v>0</v>
      </c>
      <c r="BL9053" t="b">
        <v>0</v>
      </c>
      <c r="BO9053" t="s">
        <v>3156</v>
      </c>
      <c r="BT9053" t="b">
        <v>0</v>
      </c>
      <c r="BU9053" t="s">
        <v>82</v>
      </c>
      <c r="BV9053" t="s">
        <v>75</v>
      </c>
      <c r="BW9053" t="s">
        <v>3385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 x14ac:dyDescent="0.3">
      <c r="A9054" t="b">
        <v>0</v>
      </c>
      <c r="B9054" t="b">
        <v>0</v>
      </c>
      <c r="F9054" t="s">
        <v>126</v>
      </c>
      <c r="H9054" t="b">
        <v>0</v>
      </c>
      <c r="K9054" t="s">
        <v>21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1865</v>
      </c>
      <c r="X9054" t="b">
        <v>0</v>
      </c>
      <c r="Y9054" t="b">
        <v>0</v>
      </c>
      <c r="AD9054" t="s">
        <v>14783</v>
      </c>
      <c r="AE9054" t="s">
        <v>3418</v>
      </c>
      <c r="AG9054" t="b">
        <v>0</v>
      </c>
      <c r="AI9054" t="b">
        <v>1</v>
      </c>
      <c r="AJ9054" t="s">
        <v>3392</v>
      </c>
      <c r="AN9054" t="b">
        <v>0</v>
      </c>
      <c r="AS9054" t="b">
        <v>0</v>
      </c>
      <c r="AV9054" t="b">
        <v>0</v>
      </c>
      <c r="BD9054" s="1">
        <v>44302.712500000001</v>
      </c>
      <c r="BI9054" t="b">
        <v>0</v>
      </c>
      <c r="BL9054" t="b">
        <v>0</v>
      </c>
      <c r="BO9054" t="s">
        <v>3156</v>
      </c>
      <c r="BT9054" t="b">
        <v>0</v>
      </c>
      <c r="BU9054" t="s">
        <v>72</v>
      </c>
      <c r="BV9054" t="s">
        <v>75</v>
      </c>
      <c r="BW9054" t="s">
        <v>3385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 x14ac:dyDescent="0.3">
      <c r="A9055" t="b">
        <v>0</v>
      </c>
      <c r="B9055" t="b">
        <v>0</v>
      </c>
      <c r="F9055" t="s">
        <v>126</v>
      </c>
      <c r="H9055" t="b">
        <v>0</v>
      </c>
      <c r="K9055" t="s">
        <v>21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1865</v>
      </c>
      <c r="X9055" t="b">
        <v>0</v>
      </c>
      <c r="Y9055" t="b">
        <v>0</v>
      </c>
      <c r="AD9055" t="s">
        <v>14784</v>
      </c>
      <c r="AE9055" t="s">
        <v>3418</v>
      </c>
      <c r="AG9055" t="b">
        <v>0</v>
      </c>
      <c r="AI9055" t="b">
        <v>1</v>
      </c>
      <c r="AJ9055" t="s">
        <v>3392</v>
      </c>
      <c r="AN9055" t="b">
        <v>0</v>
      </c>
      <c r="AS9055" t="b">
        <v>0</v>
      </c>
      <c r="AV9055" t="b">
        <v>0</v>
      </c>
      <c r="BD9055" s="1">
        <v>44302.712511574071</v>
      </c>
      <c r="BI9055" t="b">
        <v>0</v>
      </c>
      <c r="BL9055" t="b">
        <v>0</v>
      </c>
      <c r="BO9055" t="s">
        <v>3156</v>
      </c>
      <c r="BT9055" t="b">
        <v>0</v>
      </c>
      <c r="BU9055" t="s">
        <v>72</v>
      </c>
      <c r="BV9055" t="s">
        <v>75</v>
      </c>
      <c r="BW9055" t="s">
        <v>3385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F9056" t="s">
        <v>250</v>
      </c>
      <c r="H9056" t="b">
        <v>0</v>
      </c>
      <c r="K9056" t="s">
        <v>21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1865</v>
      </c>
      <c r="X9056" t="b">
        <v>0</v>
      </c>
      <c r="Y9056" t="b">
        <v>0</v>
      </c>
      <c r="AD9056" t="s">
        <v>14785</v>
      </c>
      <c r="AE9056" t="s">
        <v>3418</v>
      </c>
      <c r="AG9056" t="b">
        <v>0</v>
      </c>
      <c r="AI9056" t="b">
        <v>1</v>
      </c>
      <c r="AJ9056" t="s">
        <v>3392</v>
      </c>
      <c r="AN9056" t="b">
        <v>0</v>
      </c>
      <c r="AS9056" t="b">
        <v>0</v>
      </c>
      <c r="AV9056" t="b">
        <v>0</v>
      </c>
      <c r="BD9056" s="1">
        <v>44302.712511574071</v>
      </c>
      <c r="BI9056" t="b">
        <v>0</v>
      </c>
      <c r="BL9056" t="b">
        <v>0</v>
      </c>
      <c r="BO9056" t="s">
        <v>3156</v>
      </c>
      <c r="BT9056" t="b">
        <v>0</v>
      </c>
      <c r="BU9056" t="s">
        <v>72</v>
      </c>
      <c r="BV9056" t="s">
        <v>75</v>
      </c>
      <c r="BW9056" t="s">
        <v>3385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 x14ac:dyDescent="0.3">
      <c r="A9057" t="b">
        <v>0</v>
      </c>
      <c r="B9057" t="b">
        <v>0</v>
      </c>
      <c r="F9057" t="s">
        <v>126</v>
      </c>
      <c r="H9057" t="b">
        <v>0</v>
      </c>
      <c r="K9057" t="s">
        <v>21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1865</v>
      </c>
      <c r="X9057" t="b">
        <v>0</v>
      </c>
      <c r="Y9057" t="b">
        <v>0</v>
      </c>
      <c r="AD9057" t="s">
        <v>14786</v>
      </c>
      <c r="AE9057" t="s">
        <v>3418</v>
      </c>
      <c r="AG9057" t="b">
        <v>0</v>
      </c>
      <c r="AI9057" t="b">
        <v>1</v>
      </c>
      <c r="AJ9057" t="s">
        <v>3392</v>
      </c>
      <c r="AN9057" t="b">
        <v>0</v>
      </c>
      <c r="AS9057" t="b">
        <v>0</v>
      </c>
      <c r="AV9057" t="b">
        <v>0</v>
      </c>
      <c r="BD9057" s="1">
        <v>44302.712523148148</v>
      </c>
      <c r="BI9057" t="b">
        <v>0</v>
      </c>
      <c r="BL9057" t="b">
        <v>0</v>
      </c>
      <c r="BO9057" t="s">
        <v>3156</v>
      </c>
      <c r="BT9057" t="b">
        <v>0</v>
      </c>
      <c r="BU9057" t="s">
        <v>72</v>
      </c>
      <c r="BV9057" t="s">
        <v>75</v>
      </c>
      <c r="BW9057" t="s">
        <v>3385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 x14ac:dyDescent="0.3">
      <c r="A9058" t="b">
        <v>0</v>
      </c>
      <c r="B9058" t="b">
        <v>0</v>
      </c>
      <c r="F9058" t="s">
        <v>134</v>
      </c>
      <c r="H9058" t="b">
        <v>0</v>
      </c>
      <c r="K9058" t="s">
        <v>21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1865</v>
      </c>
      <c r="X9058" t="b">
        <v>0</v>
      </c>
      <c r="Y9058" t="b">
        <v>0</v>
      </c>
      <c r="AD9058" t="s">
        <v>14787</v>
      </c>
      <c r="AE9058" t="s">
        <v>3418</v>
      </c>
      <c r="AG9058" t="b">
        <v>0</v>
      </c>
      <c r="AI9058" t="b">
        <v>1</v>
      </c>
      <c r="AJ9058" t="s">
        <v>3392</v>
      </c>
      <c r="AN9058" t="b">
        <v>0</v>
      </c>
      <c r="AS9058" t="b">
        <v>0</v>
      </c>
      <c r="AV9058" t="b">
        <v>0</v>
      </c>
      <c r="BD9058" s="1">
        <v>44302.712523148148</v>
      </c>
      <c r="BI9058" t="b">
        <v>0</v>
      </c>
      <c r="BL9058" t="b">
        <v>0</v>
      </c>
      <c r="BO9058" t="s">
        <v>3156</v>
      </c>
      <c r="BT9058" t="b">
        <v>0</v>
      </c>
      <c r="BU9058" t="s">
        <v>122</v>
      </c>
      <c r="BV9058" t="s">
        <v>75</v>
      </c>
      <c r="BW9058" t="s">
        <v>3385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 x14ac:dyDescent="0.3">
      <c r="A9059" t="b">
        <v>0</v>
      </c>
      <c r="B9059" t="b">
        <v>0</v>
      </c>
      <c r="F9059" t="s">
        <v>134</v>
      </c>
      <c r="H9059" t="b">
        <v>0</v>
      </c>
      <c r="K9059" t="s">
        <v>21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1865</v>
      </c>
      <c r="X9059" t="b">
        <v>0</v>
      </c>
      <c r="Y9059" t="b">
        <v>0</v>
      </c>
      <c r="AD9059" t="s">
        <v>14788</v>
      </c>
      <c r="AE9059" t="s">
        <v>3418</v>
      </c>
      <c r="AG9059" t="b">
        <v>0</v>
      </c>
      <c r="AI9059" t="b">
        <v>1</v>
      </c>
      <c r="AJ9059" t="s">
        <v>3392</v>
      </c>
      <c r="AN9059" t="b">
        <v>0</v>
      </c>
      <c r="AS9059" t="b">
        <v>0</v>
      </c>
      <c r="AV9059" t="b">
        <v>0</v>
      </c>
      <c r="BD9059" s="1">
        <v>44302.712534722225</v>
      </c>
      <c r="BI9059" t="b">
        <v>0</v>
      </c>
      <c r="BL9059" t="b">
        <v>0</v>
      </c>
      <c r="BO9059" t="s">
        <v>3156</v>
      </c>
      <c r="BT9059" t="b">
        <v>0</v>
      </c>
      <c r="BU9059" t="s">
        <v>122</v>
      </c>
      <c r="BV9059" t="s">
        <v>75</v>
      </c>
      <c r="BW9059" t="s">
        <v>3385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 x14ac:dyDescent="0.3">
      <c r="A9060" t="b">
        <v>0</v>
      </c>
      <c r="B9060" t="b">
        <v>0</v>
      </c>
      <c r="F9060" t="s">
        <v>134</v>
      </c>
      <c r="H9060" t="b">
        <v>0</v>
      </c>
      <c r="K9060" t="s">
        <v>21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1865</v>
      </c>
      <c r="X9060" t="b">
        <v>0</v>
      </c>
      <c r="Y9060" t="b">
        <v>0</v>
      </c>
      <c r="AD9060" t="s">
        <v>14789</v>
      </c>
      <c r="AE9060" t="s">
        <v>3418</v>
      </c>
      <c r="AG9060" t="b">
        <v>0</v>
      </c>
      <c r="AI9060" t="b">
        <v>1</v>
      </c>
      <c r="AJ9060" t="s">
        <v>3392</v>
      </c>
      <c r="AN9060" t="b">
        <v>0</v>
      </c>
      <c r="AS9060" t="b">
        <v>0</v>
      </c>
      <c r="AV9060" t="b">
        <v>0</v>
      </c>
      <c r="BD9060" s="1">
        <v>44302.712534722225</v>
      </c>
      <c r="BI9060" t="b">
        <v>0</v>
      </c>
      <c r="BL9060" t="b">
        <v>0</v>
      </c>
      <c r="BO9060" t="s">
        <v>3156</v>
      </c>
      <c r="BT9060" t="b">
        <v>0</v>
      </c>
      <c r="BU9060" t="s">
        <v>122</v>
      </c>
      <c r="BV9060" t="s">
        <v>75</v>
      </c>
      <c r="BW9060" t="s">
        <v>3385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 x14ac:dyDescent="0.3">
      <c r="A9061" t="b">
        <v>0</v>
      </c>
      <c r="B9061" t="b">
        <v>0</v>
      </c>
      <c r="F9061" t="s">
        <v>134</v>
      </c>
      <c r="H9061" t="b">
        <v>0</v>
      </c>
      <c r="K9061" t="s">
        <v>21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1865</v>
      </c>
      <c r="X9061" t="b">
        <v>0</v>
      </c>
      <c r="Y9061" t="b">
        <v>0</v>
      </c>
      <c r="AD9061" t="s">
        <v>14790</v>
      </c>
      <c r="AE9061" t="s">
        <v>3418</v>
      </c>
      <c r="AG9061" t="b">
        <v>0</v>
      </c>
      <c r="AI9061" t="b">
        <v>1</v>
      </c>
      <c r="AJ9061" t="s">
        <v>3392</v>
      </c>
      <c r="AN9061" t="b">
        <v>0</v>
      </c>
      <c r="AS9061" t="b">
        <v>0</v>
      </c>
      <c r="AV9061" t="b">
        <v>0</v>
      </c>
      <c r="BD9061" s="1">
        <v>44302.712546296294</v>
      </c>
      <c r="BI9061" t="b">
        <v>0</v>
      </c>
      <c r="BL9061" t="b">
        <v>0</v>
      </c>
      <c r="BO9061" t="s">
        <v>3156</v>
      </c>
      <c r="BT9061" t="b">
        <v>0</v>
      </c>
      <c r="BU9061" t="s">
        <v>122</v>
      </c>
      <c r="BV9061" t="s">
        <v>75</v>
      </c>
      <c r="BW9061" t="s">
        <v>3385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 x14ac:dyDescent="0.3">
      <c r="A9062" t="b">
        <v>0</v>
      </c>
      <c r="B9062" t="b">
        <v>0</v>
      </c>
      <c r="F9062" t="s">
        <v>134</v>
      </c>
      <c r="H9062" t="b">
        <v>0</v>
      </c>
      <c r="K9062" t="s">
        <v>21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1865</v>
      </c>
      <c r="X9062" t="b">
        <v>0</v>
      </c>
      <c r="Y9062" t="b">
        <v>0</v>
      </c>
      <c r="AD9062" t="s">
        <v>14791</v>
      </c>
      <c r="AE9062" t="s">
        <v>3418</v>
      </c>
      <c r="AG9062" t="b">
        <v>0</v>
      </c>
      <c r="AI9062" t="b">
        <v>1</v>
      </c>
      <c r="AJ9062" t="s">
        <v>3392</v>
      </c>
      <c r="AN9062" t="b">
        <v>0</v>
      </c>
      <c r="AS9062" t="b">
        <v>0</v>
      </c>
      <c r="AV9062" t="b">
        <v>0</v>
      </c>
      <c r="BD9062" s="1">
        <v>44302.712546296294</v>
      </c>
      <c r="BI9062" t="b">
        <v>0</v>
      </c>
      <c r="BL9062" t="b">
        <v>0</v>
      </c>
      <c r="BO9062" t="s">
        <v>3156</v>
      </c>
      <c r="BT9062" t="b">
        <v>0</v>
      </c>
      <c r="BU9062" t="s">
        <v>122</v>
      </c>
      <c r="BV9062" t="s">
        <v>75</v>
      </c>
      <c r="BW9062" t="s">
        <v>3385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 x14ac:dyDescent="0.3">
      <c r="A9063" t="b">
        <v>0</v>
      </c>
      <c r="B9063" t="b">
        <v>0</v>
      </c>
      <c r="F9063" t="s">
        <v>250</v>
      </c>
      <c r="H9063" t="b">
        <v>0</v>
      </c>
      <c r="K9063" t="s">
        <v>21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1865</v>
      </c>
      <c r="X9063" t="b">
        <v>0</v>
      </c>
      <c r="Y9063" t="b">
        <v>0</v>
      </c>
      <c r="AD9063" t="s">
        <v>14792</v>
      </c>
      <c r="AE9063" t="s">
        <v>3418</v>
      </c>
      <c r="AG9063" t="b">
        <v>0</v>
      </c>
      <c r="AI9063" t="b">
        <v>1</v>
      </c>
      <c r="AJ9063" t="s">
        <v>3392</v>
      </c>
      <c r="AN9063" t="b">
        <v>0</v>
      </c>
      <c r="AS9063" t="b">
        <v>0</v>
      </c>
      <c r="AV9063" t="b">
        <v>0</v>
      </c>
      <c r="BD9063" s="1">
        <v>44302.712557870371</v>
      </c>
      <c r="BI9063" t="b">
        <v>0</v>
      </c>
      <c r="BL9063" t="b">
        <v>0</v>
      </c>
      <c r="BO9063" t="s">
        <v>3156</v>
      </c>
      <c r="BT9063" t="b">
        <v>0</v>
      </c>
      <c r="BU9063" t="s">
        <v>72</v>
      </c>
      <c r="BV9063" t="s">
        <v>75</v>
      </c>
      <c r="BW9063" t="s">
        <v>3385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 x14ac:dyDescent="0.3">
      <c r="A9064" t="b">
        <v>0</v>
      </c>
      <c r="B9064" t="b">
        <v>0</v>
      </c>
      <c r="F9064" t="s">
        <v>134</v>
      </c>
      <c r="H9064" t="b">
        <v>0</v>
      </c>
      <c r="K9064" t="s">
        <v>21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1865</v>
      </c>
      <c r="X9064" t="b">
        <v>0</v>
      </c>
      <c r="Y9064" t="b">
        <v>0</v>
      </c>
      <c r="AD9064" t="s">
        <v>14793</v>
      </c>
      <c r="AE9064" t="s">
        <v>3418</v>
      </c>
      <c r="AG9064" t="b">
        <v>0</v>
      </c>
      <c r="AI9064" t="b">
        <v>1</v>
      </c>
      <c r="AJ9064" t="s">
        <v>3392</v>
      </c>
      <c r="AN9064" t="b">
        <v>0</v>
      </c>
      <c r="AS9064" t="b">
        <v>0</v>
      </c>
      <c r="AV9064" t="b">
        <v>0</v>
      </c>
      <c r="BD9064" s="1">
        <v>44302.712557870371</v>
      </c>
      <c r="BI9064" t="b">
        <v>0</v>
      </c>
      <c r="BL9064" t="b">
        <v>0</v>
      </c>
      <c r="BO9064" t="s">
        <v>3156</v>
      </c>
      <c r="BT9064" t="b">
        <v>0</v>
      </c>
      <c r="BU9064" t="s">
        <v>122</v>
      </c>
      <c r="BV9064" t="s">
        <v>75</v>
      </c>
      <c r="BW9064" t="s">
        <v>3385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F9065" t="s">
        <v>134</v>
      </c>
      <c r="H9065" t="b">
        <v>0</v>
      </c>
      <c r="K9065" t="s">
        <v>21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1865</v>
      </c>
      <c r="X9065" t="b">
        <v>0</v>
      </c>
      <c r="Y9065" t="b">
        <v>0</v>
      </c>
      <c r="AD9065" t="s">
        <v>14794</v>
      </c>
      <c r="AE9065" t="s">
        <v>3418</v>
      </c>
      <c r="AG9065" t="b">
        <v>0</v>
      </c>
      <c r="AI9065" t="b">
        <v>1</v>
      </c>
      <c r="AJ9065" t="s">
        <v>3392</v>
      </c>
      <c r="AN9065" t="b">
        <v>0</v>
      </c>
      <c r="AS9065" t="b">
        <v>0</v>
      </c>
      <c r="AV9065" t="b">
        <v>0</v>
      </c>
      <c r="BD9065" s="1">
        <v>44302.712569444448</v>
      </c>
      <c r="BI9065" t="b">
        <v>0</v>
      </c>
      <c r="BL9065" t="b">
        <v>0</v>
      </c>
      <c r="BO9065" t="s">
        <v>3156</v>
      </c>
      <c r="BT9065" t="b">
        <v>0</v>
      </c>
      <c r="BU9065" t="s">
        <v>122</v>
      </c>
      <c r="BV9065" t="s">
        <v>75</v>
      </c>
      <c r="BW9065" t="s">
        <v>3385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 x14ac:dyDescent="0.3">
      <c r="A9066" t="b">
        <v>0</v>
      </c>
      <c r="B9066" t="b">
        <v>0</v>
      </c>
      <c r="F9066" t="s">
        <v>169</v>
      </c>
      <c r="H9066" t="b">
        <v>0</v>
      </c>
      <c r="K9066" t="s">
        <v>21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1865</v>
      </c>
      <c r="X9066" t="b">
        <v>0</v>
      </c>
      <c r="Y9066" t="b">
        <v>0</v>
      </c>
      <c r="AD9066" t="s">
        <v>14795</v>
      </c>
      <c r="AE9066" t="s">
        <v>3418</v>
      </c>
      <c r="AG9066" t="b">
        <v>0</v>
      </c>
      <c r="AI9066" t="b">
        <v>1</v>
      </c>
      <c r="AJ9066" t="s">
        <v>3392</v>
      </c>
      <c r="AN9066" t="b">
        <v>0</v>
      </c>
      <c r="AS9066" t="b">
        <v>0</v>
      </c>
      <c r="AV9066" t="b">
        <v>0</v>
      </c>
      <c r="BD9066" s="1">
        <v>44302.712569444448</v>
      </c>
      <c r="BI9066" t="b">
        <v>0</v>
      </c>
      <c r="BL9066" t="b">
        <v>0</v>
      </c>
      <c r="BO9066" t="s">
        <v>3156</v>
      </c>
      <c r="BT9066" t="b">
        <v>0</v>
      </c>
      <c r="BU9066" t="s">
        <v>82</v>
      </c>
      <c r="BV9066" t="s">
        <v>75</v>
      </c>
      <c r="BW9066" t="s">
        <v>3385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 x14ac:dyDescent="0.3">
      <c r="A9067" t="b">
        <v>0</v>
      </c>
      <c r="B9067" t="b">
        <v>0</v>
      </c>
      <c r="F9067" t="s">
        <v>92</v>
      </c>
      <c r="H9067" t="b">
        <v>0</v>
      </c>
      <c r="K9067" t="s">
        <v>21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1865</v>
      </c>
      <c r="X9067" t="b">
        <v>0</v>
      </c>
      <c r="Y9067" t="b">
        <v>0</v>
      </c>
      <c r="AD9067" t="s">
        <v>14796</v>
      </c>
      <c r="AE9067" t="s">
        <v>3418</v>
      </c>
      <c r="AG9067" t="b">
        <v>0</v>
      </c>
      <c r="AI9067" t="b">
        <v>1</v>
      </c>
      <c r="AJ9067" t="s">
        <v>3392</v>
      </c>
      <c r="AN9067" t="b">
        <v>0</v>
      </c>
      <c r="AS9067" t="b">
        <v>0</v>
      </c>
      <c r="AV9067" t="b">
        <v>0</v>
      </c>
      <c r="BD9067" s="1">
        <v>44302.712581018517</v>
      </c>
      <c r="BI9067" t="b">
        <v>0</v>
      </c>
      <c r="BL9067" t="b">
        <v>0</v>
      </c>
      <c r="BO9067" t="s">
        <v>3156</v>
      </c>
      <c r="BT9067" t="b">
        <v>0</v>
      </c>
      <c r="BU9067" t="s">
        <v>66</v>
      </c>
      <c r="BV9067" t="s">
        <v>75</v>
      </c>
      <c r="BW9067" t="s">
        <v>3385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F9068" t="s">
        <v>169</v>
      </c>
      <c r="H9068" t="b">
        <v>0</v>
      </c>
      <c r="K9068" t="s">
        <v>21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1865</v>
      </c>
      <c r="X9068" t="b">
        <v>0</v>
      </c>
      <c r="Y9068" t="b">
        <v>0</v>
      </c>
      <c r="AD9068" t="s">
        <v>14797</v>
      </c>
      <c r="AE9068" t="s">
        <v>3418</v>
      </c>
      <c r="AG9068" t="b">
        <v>0</v>
      </c>
      <c r="AI9068" t="b">
        <v>1</v>
      </c>
      <c r="AJ9068" t="s">
        <v>3392</v>
      </c>
      <c r="AN9068" t="b">
        <v>0</v>
      </c>
      <c r="AS9068" t="b">
        <v>0</v>
      </c>
      <c r="AV9068" t="b">
        <v>0</v>
      </c>
      <c r="BD9068" s="1">
        <v>44302.712581018517</v>
      </c>
      <c r="BI9068" t="b">
        <v>0</v>
      </c>
      <c r="BL9068" t="b">
        <v>0</v>
      </c>
      <c r="BO9068" t="s">
        <v>3156</v>
      </c>
      <c r="BT9068" t="b">
        <v>0</v>
      </c>
      <c r="BU9068" t="s">
        <v>82</v>
      </c>
      <c r="BV9068" t="s">
        <v>75</v>
      </c>
      <c r="BW9068" t="s">
        <v>3385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 x14ac:dyDescent="0.3">
      <c r="A9069" t="b">
        <v>0</v>
      </c>
      <c r="B9069" t="b">
        <v>0</v>
      </c>
      <c r="F9069" t="s">
        <v>134</v>
      </c>
      <c r="H9069" t="b">
        <v>0</v>
      </c>
      <c r="K9069" t="s">
        <v>21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1865</v>
      </c>
      <c r="X9069" t="b">
        <v>0</v>
      </c>
      <c r="Y9069" t="b">
        <v>0</v>
      </c>
      <c r="AD9069" t="s">
        <v>14798</v>
      </c>
      <c r="AE9069" t="s">
        <v>3418</v>
      </c>
      <c r="AG9069" t="b">
        <v>0</v>
      </c>
      <c r="AI9069" t="b">
        <v>1</v>
      </c>
      <c r="AJ9069" t="s">
        <v>3392</v>
      </c>
      <c r="AN9069" t="b">
        <v>0</v>
      </c>
      <c r="AS9069" t="b">
        <v>0</v>
      </c>
      <c r="AV9069" t="b">
        <v>0</v>
      </c>
      <c r="BD9069" s="1">
        <v>44302.712592592594</v>
      </c>
      <c r="BI9069" t="b">
        <v>0</v>
      </c>
      <c r="BL9069" t="b">
        <v>0</v>
      </c>
      <c r="BO9069" t="s">
        <v>3156</v>
      </c>
      <c r="BT9069" t="b">
        <v>0</v>
      </c>
      <c r="BU9069" t="s">
        <v>122</v>
      </c>
      <c r="BV9069" t="s">
        <v>75</v>
      </c>
      <c r="BW9069" t="s">
        <v>3385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F9070" t="s">
        <v>1125</v>
      </c>
      <c r="H9070" t="b">
        <v>0</v>
      </c>
      <c r="K9070" t="s">
        <v>21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1865</v>
      </c>
      <c r="X9070" t="b">
        <v>0</v>
      </c>
      <c r="Y9070" t="b">
        <v>0</v>
      </c>
      <c r="AD9070" t="s">
        <v>14799</v>
      </c>
      <c r="AE9070" t="s">
        <v>3418</v>
      </c>
      <c r="AG9070" t="b">
        <v>0</v>
      </c>
      <c r="AI9070" t="b">
        <v>1</v>
      </c>
      <c r="AJ9070" t="s">
        <v>3392</v>
      </c>
      <c r="AN9070" t="b">
        <v>0</v>
      </c>
      <c r="AS9070" t="b">
        <v>0</v>
      </c>
      <c r="AV9070" t="b">
        <v>0</v>
      </c>
      <c r="BD9070" s="1">
        <v>44302.712592592594</v>
      </c>
      <c r="BI9070" t="b">
        <v>0</v>
      </c>
      <c r="BL9070" t="b">
        <v>0</v>
      </c>
      <c r="BO9070" t="s">
        <v>3156</v>
      </c>
      <c r="BT9070" t="b">
        <v>0</v>
      </c>
      <c r="BU9070" t="s">
        <v>104</v>
      </c>
      <c r="BV9070" t="s">
        <v>75</v>
      </c>
      <c r="BW9070" t="s">
        <v>3385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 x14ac:dyDescent="0.3">
      <c r="A9071" t="b">
        <v>0</v>
      </c>
      <c r="B9071" t="b">
        <v>0</v>
      </c>
      <c r="F9071" t="s">
        <v>92</v>
      </c>
      <c r="H9071" t="b">
        <v>0</v>
      </c>
      <c r="K9071" t="s">
        <v>21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1865</v>
      </c>
      <c r="X9071" t="b">
        <v>0</v>
      </c>
      <c r="Y9071" t="b">
        <v>0</v>
      </c>
      <c r="AD9071" t="s">
        <v>14800</v>
      </c>
      <c r="AE9071" t="s">
        <v>3418</v>
      </c>
      <c r="AG9071" t="b">
        <v>0</v>
      </c>
      <c r="AI9071" t="b">
        <v>1</v>
      </c>
      <c r="AJ9071" t="s">
        <v>3392</v>
      </c>
      <c r="AN9071" t="b">
        <v>0</v>
      </c>
      <c r="AS9071" t="b">
        <v>0</v>
      </c>
      <c r="AV9071" t="b">
        <v>0</v>
      </c>
      <c r="BD9071" s="1">
        <v>44302.712592592594</v>
      </c>
      <c r="BI9071" t="b">
        <v>0</v>
      </c>
      <c r="BL9071" t="b">
        <v>0</v>
      </c>
      <c r="BO9071" t="s">
        <v>3156</v>
      </c>
      <c r="BT9071" t="b">
        <v>0</v>
      </c>
      <c r="BU9071" t="s">
        <v>66</v>
      </c>
      <c r="BV9071" t="s">
        <v>75</v>
      </c>
      <c r="BW9071" t="s">
        <v>3385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F9072" t="s">
        <v>134</v>
      </c>
      <c r="H9072" t="b">
        <v>0</v>
      </c>
      <c r="K9072" t="s">
        <v>21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1865</v>
      </c>
      <c r="X9072" t="b">
        <v>0</v>
      </c>
      <c r="Y9072" t="b">
        <v>0</v>
      </c>
      <c r="AD9072" t="s">
        <v>14801</v>
      </c>
      <c r="AE9072" t="s">
        <v>3418</v>
      </c>
      <c r="AG9072" t="b">
        <v>0</v>
      </c>
      <c r="AI9072" t="b">
        <v>1</v>
      </c>
      <c r="AJ9072" t="s">
        <v>3392</v>
      </c>
      <c r="AN9072" t="b">
        <v>0</v>
      </c>
      <c r="AS9072" t="b">
        <v>0</v>
      </c>
      <c r="AV9072" t="b">
        <v>0</v>
      </c>
      <c r="BD9072" s="1">
        <v>44302.712604166663</v>
      </c>
      <c r="BI9072" t="b">
        <v>0</v>
      </c>
      <c r="BL9072" t="b">
        <v>0</v>
      </c>
      <c r="BO9072" t="s">
        <v>3156</v>
      </c>
      <c r="BT9072" t="b">
        <v>0</v>
      </c>
      <c r="BU9072" t="s">
        <v>122</v>
      </c>
      <c r="BV9072" t="s">
        <v>75</v>
      </c>
      <c r="BW9072" t="s">
        <v>3385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 x14ac:dyDescent="0.3">
      <c r="A9073" t="b">
        <v>0</v>
      </c>
      <c r="B9073" t="b">
        <v>0</v>
      </c>
      <c r="F9073" t="s">
        <v>134</v>
      </c>
      <c r="H9073" t="b">
        <v>0</v>
      </c>
      <c r="K9073" t="s">
        <v>21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1865</v>
      </c>
      <c r="X9073" t="b">
        <v>0</v>
      </c>
      <c r="Y9073" t="b">
        <v>0</v>
      </c>
      <c r="AD9073" t="s">
        <v>14802</v>
      </c>
      <c r="AE9073" t="s">
        <v>3418</v>
      </c>
      <c r="AG9073" t="b">
        <v>0</v>
      </c>
      <c r="AI9073" t="b">
        <v>1</v>
      </c>
      <c r="AJ9073" t="s">
        <v>3392</v>
      </c>
      <c r="AN9073" t="b">
        <v>0</v>
      </c>
      <c r="AS9073" t="b">
        <v>0</v>
      </c>
      <c r="AV9073" t="b">
        <v>0</v>
      </c>
      <c r="BD9073" s="1">
        <v>44302.712604166663</v>
      </c>
      <c r="BI9073" t="b">
        <v>0</v>
      </c>
      <c r="BL9073" t="b">
        <v>0</v>
      </c>
      <c r="BO9073" t="s">
        <v>3156</v>
      </c>
      <c r="BT9073" t="b">
        <v>0</v>
      </c>
      <c r="BU9073" t="s">
        <v>122</v>
      </c>
      <c r="BV9073" t="s">
        <v>75</v>
      </c>
      <c r="BW9073" t="s">
        <v>3385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F9074" t="s">
        <v>92</v>
      </c>
      <c r="H9074" t="b">
        <v>0</v>
      </c>
      <c r="K9074" t="s">
        <v>21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1865</v>
      </c>
      <c r="X9074" t="b">
        <v>0</v>
      </c>
      <c r="Y9074" t="b">
        <v>0</v>
      </c>
      <c r="AD9074" t="s">
        <v>14803</v>
      </c>
      <c r="AE9074" t="s">
        <v>3418</v>
      </c>
      <c r="AG9074" t="b">
        <v>0</v>
      </c>
      <c r="AI9074" t="b">
        <v>1</v>
      </c>
      <c r="AJ9074" t="s">
        <v>3392</v>
      </c>
      <c r="AN9074" t="b">
        <v>0</v>
      </c>
      <c r="AS9074" t="b">
        <v>0</v>
      </c>
      <c r="AV9074" t="b">
        <v>0</v>
      </c>
      <c r="BD9074" s="1">
        <v>44302.71261574074</v>
      </c>
      <c r="BI9074" t="b">
        <v>0</v>
      </c>
      <c r="BL9074" t="b">
        <v>0</v>
      </c>
      <c r="BO9074" t="s">
        <v>3156</v>
      </c>
      <c r="BT9074" t="b">
        <v>0</v>
      </c>
      <c r="BU9074" t="s">
        <v>66</v>
      </c>
      <c r="BV9074" t="s">
        <v>75</v>
      </c>
      <c r="BW9074" t="s">
        <v>3385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F9075" t="s">
        <v>370</v>
      </c>
      <c r="H9075" t="b">
        <v>0</v>
      </c>
      <c r="K9075" t="s">
        <v>21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1865</v>
      </c>
      <c r="X9075" t="b">
        <v>0</v>
      </c>
      <c r="Y9075" t="b">
        <v>0</v>
      </c>
      <c r="AD9075" t="s">
        <v>14804</v>
      </c>
      <c r="AE9075" t="s">
        <v>3418</v>
      </c>
      <c r="AG9075" t="b">
        <v>0</v>
      </c>
      <c r="AI9075" t="b">
        <v>1</v>
      </c>
      <c r="AJ9075" t="s">
        <v>3392</v>
      </c>
      <c r="AN9075" t="b">
        <v>0</v>
      </c>
      <c r="AS9075" t="b">
        <v>0</v>
      </c>
      <c r="AV9075" t="b">
        <v>0</v>
      </c>
      <c r="BD9075" s="1">
        <v>44302.71261574074</v>
      </c>
      <c r="BI9075" t="b">
        <v>0</v>
      </c>
      <c r="BL9075" t="b">
        <v>0</v>
      </c>
      <c r="BO9075" t="s">
        <v>3156</v>
      </c>
      <c r="BT9075" t="b">
        <v>0</v>
      </c>
      <c r="BU9075" t="s">
        <v>66</v>
      </c>
      <c r="BV9075" t="s">
        <v>75</v>
      </c>
      <c r="BW9075" t="s">
        <v>3385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 x14ac:dyDescent="0.3">
      <c r="A9076" t="b">
        <v>0</v>
      </c>
      <c r="B9076" t="b">
        <v>0</v>
      </c>
      <c r="F9076" t="s">
        <v>134</v>
      </c>
      <c r="H9076" t="b">
        <v>0</v>
      </c>
      <c r="K9076" t="s">
        <v>21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1865</v>
      </c>
      <c r="X9076" t="b">
        <v>0</v>
      </c>
      <c r="Y9076" t="b">
        <v>0</v>
      </c>
      <c r="AD9076" t="s">
        <v>14805</v>
      </c>
      <c r="AE9076" t="s">
        <v>3418</v>
      </c>
      <c r="AG9076" t="b">
        <v>0</v>
      </c>
      <c r="AI9076" t="b">
        <v>1</v>
      </c>
      <c r="AJ9076" t="s">
        <v>3392</v>
      </c>
      <c r="AN9076" t="b">
        <v>0</v>
      </c>
      <c r="AS9076" t="b">
        <v>0</v>
      </c>
      <c r="AV9076" t="b">
        <v>0</v>
      </c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L9076" t="b">
        <v>0</v>
      </c>
      <c r="BO9076" t="s">
        <v>3156</v>
      </c>
      <c r="BT9076" t="b">
        <v>0</v>
      </c>
      <c r="BU9076" t="s">
        <v>122</v>
      </c>
      <c r="BV9076" t="s">
        <v>75</v>
      </c>
      <c r="BW9076" t="s">
        <v>3385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 x14ac:dyDescent="0.3">
      <c r="A9077" t="b">
        <v>0</v>
      </c>
      <c r="B9077" t="b">
        <v>0</v>
      </c>
      <c r="F9077" t="s">
        <v>134</v>
      </c>
      <c r="H9077" t="b">
        <v>0</v>
      </c>
      <c r="K9077" t="s">
        <v>21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1865</v>
      </c>
      <c r="X9077" t="b">
        <v>0</v>
      </c>
      <c r="Y9077" t="b">
        <v>0</v>
      </c>
      <c r="AD9077" t="s">
        <v>14806</v>
      </c>
      <c r="AE9077" t="s">
        <v>3418</v>
      </c>
      <c r="AG9077" t="b">
        <v>0</v>
      </c>
      <c r="AI9077" t="b">
        <v>1</v>
      </c>
      <c r="AJ9077" t="s">
        <v>3392</v>
      </c>
      <c r="AN9077" t="b">
        <v>0</v>
      </c>
      <c r="AS9077" t="b">
        <v>0</v>
      </c>
      <c r="AV9077" t="b">
        <v>0</v>
      </c>
      <c r="BD9077" s="1">
        <v>44302.712627314817</v>
      </c>
      <c r="BI9077" t="b">
        <v>0</v>
      </c>
      <c r="BL9077" t="b">
        <v>0</v>
      </c>
      <c r="BO9077" t="s">
        <v>3156</v>
      </c>
      <c r="BT9077" t="b">
        <v>0</v>
      </c>
      <c r="BU9077" t="s">
        <v>122</v>
      </c>
      <c r="BV9077" t="s">
        <v>75</v>
      </c>
      <c r="BW9077" t="s">
        <v>3385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 x14ac:dyDescent="0.3">
      <c r="A9078" t="b">
        <v>0</v>
      </c>
      <c r="B9078" t="b">
        <v>0</v>
      </c>
      <c r="F9078" t="s">
        <v>292</v>
      </c>
      <c r="H9078" t="b">
        <v>0</v>
      </c>
      <c r="K9078" t="s">
        <v>21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1865</v>
      </c>
      <c r="X9078" t="b">
        <v>0</v>
      </c>
      <c r="Y9078" t="b">
        <v>0</v>
      </c>
      <c r="AD9078" t="s">
        <v>14807</v>
      </c>
      <c r="AE9078" t="s">
        <v>3418</v>
      </c>
      <c r="AG9078" t="b">
        <v>0</v>
      </c>
      <c r="AI9078" t="b">
        <v>1</v>
      </c>
      <c r="AJ9078" t="s">
        <v>3392</v>
      </c>
      <c r="AN9078" t="b">
        <v>0</v>
      </c>
      <c r="AS9078" t="b">
        <v>0</v>
      </c>
      <c r="AV9078" t="b">
        <v>0</v>
      </c>
      <c r="BD9078" s="1">
        <v>44302.712638888886</v>
      </c>
      <c r="BI9078" t="b">
        <v>0</v>
      </c>
      <c r="BL9078" t="b">
        <v>0</v>
      </c>
      <c r="BO9078" t="s">
        <v>3156</v>
      </c>
      <c r="BT9078" t="b">
        <v>0</v>
      </c>
      <c r="BU9078" t="s">
        <v>202</v>
      </c>
      <c r="BV9078" t="s">
        <v>75</v>
      </c>
      <c r="BW9078" t="s">
        <v>3385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F9079" t="s">
        <v>250</v>
      </c>
      <c r="H9079" t="b">
        <v>0</v>
      </c>
      <c r="K9079" t="s">
        <v>21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1865</v>
      </c>
      <c r="X9079" t="b">
        <v>0</v>
      </c>
      <c r="Y9079" t="b">
        <v>0</v>
      </c>
      <c r="AD9079" t="s">
        <v>14808</v>
      </c>
      <c r="AE9079" t="s">
        <v>3418</v>
      </c>
      <c r="AG9079" t="b">
        <v>0</v>
      </c>
      <c r="AI9079" t="b">
        <v>1</v>
      </c>
      <c r="AJ9079" t="s">
        <v>3392</v>
      </c>
      <c r="AN9079" t="b">
        <v>0</v>
      </c>
      <c r="AS9079" t="b">
        <v>0</v>
      </c>
      <c r="AV9079" t="b">
        <v>0</v>
      </c>
      <c r="BD9079" s="1">
        <v>44302.712638888886</v>
      </c>
      <c r="BI9079" t="b">
        <v>0</v>
      </c>
      <c r="BL9079" t="b">
        <v>0</v>
      </c>
      <c r="BO9079" t="s">
        <v>3156</v>
      </c>
      <c r="BT9079" t="b">
        <v>0</v>
      </c>
      <c r="BU9079" t="s">
        <v>72</v>
      </c>
      <c r="BV9079" t="s">
        <v>75</v>
      </c>
      <c r="BW9079" t="s">
        <v>3385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F9080" t="s">
        <v>134</v>
      </c>
      <c r="H9080" t="b">
        <v>0</v>
      </c>
      <c r="K9080" t="s">
        <v>21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1865</v>
      </c>
      <c r="X9080" t="b">
        <v>0</v>
      </c>
      <c r="Y9080" t="b">
        <v>0</v>
      </c>
      <c r="AD9080" t="s">
        <v>14809</v>
      </c>
      <c r="AE9080" t="s">
        <v>3418</v>
      </c>
      <c r="AG9080" t="b">
        <v>0</v>
      </c>
      <c r="AI9080" t="b">
        <v>1</v>
      </c>
      <c r="AJ9080" t="s">
        <v>3392</v>
      </c>
      <c r="AN9080" t="b">
        <v>0</v>
      </c>
      <c r="AS9080" t="b">
        <v>0</v>
      </c>
      <c r="AV9080" t="b">
        <v>0</v>
      </c>
      <c r="BD9080" s="1">
        <v>44302.712638888886</v>
      </c>
      <c r="BI9080" t="b">
        <v>0</v>
      </c>
      <c r="BL9080" t="b">
        <v>0</v>
      </c>
      <c r="BO9080" t="s">
        <v>3156</v>
      </c>
      <c r="BT9080" t="b">
        <v>0</v>
      </c>
      <c r="BU9080" t="s">
        <v>122</v>
      </c>
      <c r="BV9080" t="s">
        <v>75</v>
      </c>
      <c r="BW9080" t="s">
        <v>3385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F9081" t="s">
        <v>250</v>
      </c>
      <c r="H9081" t="b">
        <v>0</v>
      </c>
      <c r="K9081" t="s">
        <v>21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1865</v>
      </c>
      <c r="X9081" t="b">
        <v>0</v>
      </c>
      <c r="Y9081" t="b">
        <v>0</v>
      </c>
      <c r="AD9081" t="s">
        <v>14810</v>
      </c>
      <c r="AE9081" t="s">
        <v>3418</v>
      </c>
      <c r="AG9081" t="b">
        <v>0</v>
      </c>
      <c r="AI9081" t="b">
        <v>1</v>
      </c>
      <c r="AJ9081" t="s">
        <v>3392</v>
      </c>
      <c r="AN9081" t="b">
        <v>0</v>
      </c>
      <c r="AS9081" t="b">
        <v>0</v>
      </c>
      <c r="AV9081" t="b">
        <v>0</v>
      </c>
      <c r="BD9081" s="1">
        <v>44302.712650462963</v>
      </c>
      <c r="BI9081" t="b">
        <v>0</v>
      </c>
      <c r="BL9081" t="b">
        <v>0</v>
      </c>
      <c r="BO9081" t="s">
        <v>3156</v>
      </c>
      <c r="BT9081" t="b">
        <v>0</v>
      </c>
      <c r="BU9081" t="s">
        <v>72</v>
      </c>
      <c r="BV9081" t="s">
        <v>75</v>
      </c>
      <c r="BW9081" t="s">
        <v>3385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 x14ac:dyDescent="0.3">
      <c r="A9082" t="b">
        <v>0</v>
      </c>
      <c r="B9082" t="b">
        <v>0</v>
      </c>
      <c r="F9082" t="s">
        <v>126</v>
      </c>
      <c r="H9082" t="b">
        <v>0</v>
      </c>
      <c r="K9082" t="s">
        <v>21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1865</v>
      </c>
      <c r="X9082" t="b">
        <v>0</v>
      </c>
      <c r="Y9082" t="b">
        <v>0</v>
      </c>
      <c r="AD9082" t="s">
        <v>14811</v>
      </c>
      <c r="AE9082" t="s">
        <v>3418</v>
      </c>
      <c r="AG9082" t="b">
        <v>0</v>
      </c>
      <c r="AI9082" t="b">
        <v>1</v>
      </c>
      <c r="AJ9082" t="s">
        <v>3392</v>
      </c>
      <c r="AN9082" t="b">
        <v>0</v>
      </c>
      <c r="AS9082" t="b">
        <v>0</v>
      </c>
      <c r="AV9082" t="b">
        <v>0</v>
      </c>
      <c r="BD9082" s="1">
        <v>44302.712650462963</v>
      </c>
      <c r="BI9082" t="b">
        <v>0</v>
      </c>
      <c r="BL9082" t="b">
        <v>0</v>
      </c>
      <c r="BO9082" t="s">
        <v>3156</v>
      </c>
      <c r="BT9082" t="b">
        <v>0</v>
      </c>
      <c r="BU9082" t="s">
        <v>72</v>
      </c>
      <c r="BV9082" t="s">
        <v>75</v>
      </c>
      <c r="BW9082" t="s">
        <v>3385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F9083" t="s">
        <v>92</v>
      </c>
      <c r="H9083" t="b">
        <v>0</v>
      </c>
      <c r="K9083" t="s">
        <v>21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1865</v>
      </c>
      <c r="X9083" t="b">
        <v>0</v>
      </c>
      <c r="Y9083" t="b">
        <v>0</v>
      </c>
      <c r="AD9083" t="s">
        <v>14812</v>
      </c>
      <c r="AE9083" t="s">
        <v>3418</v>
      </c>
      <c r="AG9083" t="b">
        <v>0</v>
      </c>
      <c r="AI9083" t="b">
        <v>1</v>
      </c>
      <c r="AJ9083" t="s">
        <v>3392</v>
      </c>
      <c r="AN9083" t="b">
        <v>0</v>
      </c>
      <c r="AS9083" t="b">
        <v>0</v>
      </c>
      <c r="AV9083" t="b">
        <v>0</v>
      </c>
      <c r="BD9083" s="1">
        <v>44302.71266203704</v>
      </c>
      <c r="BI9083" t="b">
        <v>0</v>
      </c>
      <c r="BL9083" t="b">
        <v>0</v>
      </c>
      <c r="BO9083" t="s">
        <v>3156</v>
      </c>
      <c r="BT9083" t="b">
        <v>0</v>
      </c>
      <c r="BU9083" t="s">
        <v>66</v>
      </c>
      <c r="BV9083" t="s">
        <v>75</v>
      </c>
      <c r="BW9083" t="s">
        <v>3385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F9084" t="s">
        <v>363</v>
      </c>
      <c r="H9084" t="b">
        <v>0</v>
      </c>
      <c r="K9084" t="s">
        <v>21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1865</v>
      </c>
      <c r="X9084" t="b">
        <v>0</v>
      </c>
      <c r="Y9084" t="b">
        <v>0</v>
      </c>
      <c r="AD9084" t="s">
        <v>14813</v>
      </c>
      <c r="AE9084" t="s">
        <v>3418</v>
      </c>
      <c r="AG9084" t="b">
        <v>0</v>
      </c>
      <c r="AI9084" t="b">
        <v>1</v>
      </c>
      <c r="AJ9084" t="s">
        <v>3392</v>
      </c>
      <c r="AN9084" t="b">
        <v>0</v>
      </c>
      <c r="AS9084" t="b">
        <v>0</v>
      </c>
      <c r="AV9084" t="b">
        <v>0</v>
      </c>
      <c r="BD9084" s="1">
        <v>44302.71266203704</v>
      </c>
      <c r="BI9084" t="b">
        <v>0</v>
      </c>
      <c r="BL9084" t="b">
        <v>0</v>
      </c>
      <c r="BO9084" t="s">
        <v>3156</v>
      </c>
      <c r="BT9084" t="b">
        <v>0</v>
      </c>
      <c r="BU9084" t="s">
        <v>179</v>
      </c>
      <c r="BV9084" t="s">
        <v>75</v>
      </c>
      <c r="BW9084" t="s">
        <v>3385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 x14ac:dyDescent="0.3">
      <c r="A9085" t="b">
        <v>0</v>
      </c>
      <c r="B9085" t="b">
        <v>0</v>
      </c>
      <c r="F9085" t="s">
        <v>126</v>
      </c>
      <c r="H9085" t="b">
        <v>0</v>
      </c>
      <c r="K9085" t="s">
        <v>21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1865</v>
      </c>
      <c r="X9085" t="b">
        <v>0</v>
      </c>
      <c r="Y9085" t="b">
        <v>0</v>
      </c>
      <c r="AD9085" t="s">
        <v>14814</v>
      </c>
      <c r="AE9085" t="s">
        <v>3418</v>
      </c>
      <c r="AG9085" t="b">
        <v>0</v>
      </c>
      <c r="AI9085" t="b">
        <v>1</v>
      </c>
      <c r="AJ9085" t="s">
        <v>3392</v>
      </c>
      <c r="AN9085" t="b">
        <v>0</v>
      </c>
      <c r="AS9085" t="b">
        <v>0</v>
      </c>
      <c r="AV9085" t="b">
        <v>0</v>
      </c>
      <c r="BD9085" s="1">
        <v>44302.712673611109</v>
      </c>
      <c r="BI9085" t="b">
        <v>0</v>
      </c>
      <c r="BL9085" t="b">
        <v>0</v>
      </c>
      <c r="BO9085" t="s">
        <v>3156</v>
      </c>
      <c r="BT9085" t="b">
        <v>0</v>
      </c>
      <c r="BU9085" t="s">
        <v>72</v>
      </c>
      <c r="BV9085" t="s">
        <v>75</v>
      </c>
      <c r="BW9085" t="s">
        <v>3385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F9086" t="s">
        <v>1125</v>
      </c>
      <c r="H9086" t="b">
        <v>0</v>
      </c>
      <c r="K9086" t="s">
        <v>21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1865</v>
      </c>
      <c r="X9086" t="b">
        <v>0</v>
      </c>
      <c r="Y9086" t="b">
        <v>0</v>
      </c>
      <c r="AD9086" t="s">
        <v>14815</v>
      </c>
      <c r="AE9086" t="s">
        <v>3418</v>
      </c>
      <c r="AG9086" t="b">
        <v>0</v>
      </c>
      <c r="AI9086" t="b">
        <v>1</v>
      </c>
      <c r="AJ9086" t="s">
        <v>3392</v>
      </c>
      <c r="AN9086" t="b">
        <v>0</v>
      </c>
      <c r="AS9086" t="b">
        <v>0</v>
      </c>
      <c r="AV9086" t="b">
        <v>0</v>
      </c>
      <c r="BD9086" s="1">
        <v>44302.712673611109</v>
      </c>
      <c r="BI9086" t="b">
        <v>0</v>
      </c>
      <c r="BL9086" t="b">
        <v>0</v>
      </c>
      <c r="BO9086" t="s">
        <v>3156</v>
      </c>
      <c r="BT9086" t="b">
        <v>0</v>
      </c>
      <c r="BU9086" t="s">
        <v>104</v>
      </c>
      <c r="BV9086" t="s">
        <v>75</v>
      </c>
      <c r="BW9086" t="s">
        <v>3385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 x14ac:dyDescent="0.3">
      <c r="A9087" t="b">
        <v>0</v>
      </c>
      <c r="B9087" t="b">
        <v>0</v>
      </c>
      <c r="F9087" t="s">
        <v>134</v>
      </c>
      <c r="H9087" t="b">
        <v>0</v>
      </c>
      <c r="K9087" t="s">
        <v>21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1865</v>
      </c>
      <c r="X9087" t="b">
        <v>0</v>
      </c>
      <c r="Y9087" t="b">
        <v>0</v>
      </c>
      <c r="AD9087" t="s">
        <v>14816</v>
      </c>
      <c r="AE9087" t="s">
        <v>3418</v>
      </c>
      <c r="AG9087" t="b">
        <v>0</v>
      </c>
      <c r="AI9087" t="b">
        <v>1</v>
      </c>
      <c r="AJ9087" t="s">
        <v>3392</v>
      </c>
      <c r="AN9087" t="b">
        <v>0</v>
      </c>
      <c r="AS9087" t="b">
        <v>0</v>
      </c>
      <c r="AV9087" t="b">
        <v>0</v>
      </c>
      <c r="BD9087" s="1">
        <v>44302.712685185186</v>
      </c>
      <c r="BI9087" t="b">
        <v>0</v>
      </c>
      <c r="BL9087" t="b">
        <v>0</v>
      </c>
      <c r="BO9087" t="s">
        <v>3156</v>
      </c>
      <c r="BT9087" t="b">
        <v>0</v>
      </c>
      <c r="BU9087" t="s">
        <v>122</v>
      </c>
      <c r="BV9087" t="s">
        <v>75</v>
      </c>
      <c r="BW9087" t="s">
        <v>3385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F9088" t="s">
        <v>1125</v>
      </c>
      <c r="H9088" t="b">
        <v>0</v>
      </c>
      <c r="K9088" t="s">
        <v>21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1865</v>
      </c>
      <c r="X9088" t="b">
        <v>0</v>
      </c>
      <c r="Y9088" t="b">
        <v>0</v>
      </c>
      <c r="AD9088" t="s">
        <v>14817</v>
      </c>
      <c r="AE9088" t="s">
        <v>3418</v>
      </c>
      <c r="AG9088" t="b">
        <v>0</v>
      </c>
      <c r="AI9088" t="b">
        <v>1</v>
      </c>
      <c r="AJ9088" t="s">
        <v>3392</v>
      </c>
      <c r="AN9088" t="b">
        <v>0</v>
      </c>
      <c r="AS9088" t="b">
        <v>0</v>
      </c>
      <c r="AV9088" t="b">
        <v>0</v>
      </c>
      <c r="BD9088" s="1">
        <v>44302.712685185186</v>
      </c>
      <c r="BI9088" t="b">
        <v>0</v>
      </c>
      <c r="BL9088" t="b">
        <v>0</v>
      </c>
      <c r="BO9088" t="s">
        <v>3156</v>
      </c>
      <c r="BT9088" t="b">
        <v>0</v>
      </c>
      <c r="BU9088" t="s">
        <v>104</v>
      </c>
      <c r="BV9088" t="s">
        <v>75</v>
      </c>
      <c r="BW9088" t="s">
        <v>3385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F9089" t="s">
        <v>250</v>
      </c>
      <c r="H9089" t="b">
        <v>0</v>
      </c>
      <c r="K9089" t="s">
        <v>21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1865</v>
      </c>
      <c r="X9089" t="b">
        <v>0</v>
      </c>
      <c r="Y9089" t="b">
        <v>0</v>
      </c>
      <c r="AD9089" t="s">
        <v>14818</v>
      </c>
      <c r="AE9089" t="s">
        <v>3418</v>
      </c>
      <c r="AG9089" t="b">
        <v>0</v>
      </c>
      <c r="AI9089" t="b">
        <v>1</v>
      </c>
      <c r="AJ9089" t="s">
        <v>3392</v>
      </c>
      <c r="AN9089" t="b">
        <v>0</v>
      </c>
      <c r="AS9089" t="b">
        <v>0</v>
      </c>
      <c r="AV9089" t="b">
        <v>0</v>
      </c>
      <c r="BD9089" s="1">
        <v>44302.712696759256</v>
      </c>
      <c r="BI9089" t="b">
        <v>0</v>
      </c>
      <c r="BL9089" t="b">
        <v>0</v>
      </c>
      <c r="BO9089" t="s">
        <v>3156</v>
      </c>
      <c r="BT9089" t="b">
        <v>0</v>
      </c>
      <c r="BU9089" t="s">
        <v>72</v>
      </c>
      <c r="BV9089" t="s">
        <v>75</v>
      </c>
      <c r="BW9089" t="s">
        <v>3385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F9090" t="s">
        <v>134</v>
      </c>
      <c r="H9090" t="b">
        <v>0</v>
      </c>
      <c r="K9090" t="s">
        <v>21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1865</v>
      </c>
      <c r="X9090" t="b">
        <v>0</v>
      </c>
      <c r="Y9090" t="b">
        <v>0</v>
      </c>
      <c r="AD9090" t="s">
        <v>14819</v>
      </c>
      <c r="AE9090" t="s">
        <v>3418</v>
      </c>
      <c r="AG9090" t="b">
        <v>0</v>
      </c>
      <c r="AI9090" t="b">
        <v>1</v>
      </c>
      <c r="AJ9090" t="s">
        <v>3392</v>
      </c>
      <c r="AN9090" t="b">
        <v>0</v>
      </c>
      <c r="AS9090" t="b">
        <v>0</v>
      </c>
      <c r="AV9090" t="b">
        <v>0</v>
      </c>
      <c r="BD9090" s="1">
        <v>44302.712696759256</v>
      </c>
      <c r="BI9090" t="b">
        <v>0</v>
      </c>
      <c r="BL9090" t="b">
        <v>0</v>
      </c>
      <c r="BO9090" t="s">
        <v>3156</v>
      </c>
      <c r="BT9090" t="b">
        <v>0</v>
      </c>
      <c r="BU9090" t="s">
        <v>122</v>
      </c>
      <c r="BV9090" t="s">
        <v>75</v>
      </c>
      <c r="BW9090" t="s">
        <v>3385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 x14ac:dyDescent="0.3">
      <c r="A9091" t="b">
        <v>0</v>
      </c>
      <c r="B9091" t="b">
        <v>0</v>
      </c>
      <c r="F9091" t="s">
        <v>169</v>
      </c>
      <c r="H9091" t="b">
        <v>0</v>
      </c>
      <c r="K9091" t="s">
        <v>21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1865</v>
      </c>
      <c r="X9091" t="b">
        <v>0</v>
      </c>
      <c r="Y9091" t="b">
        <v>0</v>
      </c>
      <c r="AD9091" t="s">
        <v>14820</v>
      </c>
      <c r="AE9091" t="s">
        <v>3418</v>
      </c>
      <c r="AG9091" t="b">
        <v>0</v>
      </c>
      <c r="AI9091" t="b">
        <v>1</v>
      </c>
      <c r="AJ9091" t="s">
        <v>3392</v>
      </c>
      <c r="AN9091" t="b">
        <v>0</v>
      </c>
      <c r="AS9091" t="b">
        <v>0</v>
      </c>
      <c r="AV9091" t="b">
        <v>0</v>
      </c>
      <c r="BD9091" s="1">
        <v>44302.712708333333</v>
      </c>
      <c r="BI9091" t="b">
        <v>0</v>
      </c>
      <c r="BL9091" t="b">
        <v>0</v>
      </c>
      <c r="BO9091" t="s">
        <v>3156</v>
      </c>
      <c r="BT9091" t="b">
        <v>0</v>
      </c>
      <c r="BU9091" t="s">
        <v>82</v>
      </c>
      <c r="BV9091" t="s">
        <v>75</v>
      </c>
      <c r="BW9091" t="s">
        <v>3385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F9092" t="s">
        <v>134</v>
      </c>
      <c r="H9092" t="b">
        <v>0</v>
      </c>
      <c r="K9092" t="s">
        <v>21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1865</v>
      </c>
      <c r="X9092" t="b">
        <v>0</v>
      </c>
      <c r="Y9092" t="b">
        <v>0</v>
      </c>
      <c r="AD9092" t="s">
        <v>14821</v>
      </c>
      <c r="AE9092" t="s">
        <v>3418</v>
      </c>
      <c r="AG9092" t="b">
        <v>0</v>
      </c>
      <c r="AI9092" t="b">
        <v>1</v>
      </c>
      <c r="AJ9092" t="s">
        <v>3392</v>
      </c>
      <c r="AN9092" t="b">
        <v>0</v>
      </c>
      <c r="AS9092" t="b">
        <v>0</v>
      </c>
      <c r="AV9092" t="b">
        <v>0</v>
      </c>
      <c r="BD9092" s="1">
        <v>44302.712708333333</v>
      </c>
      <c r="BI9092" t="b">
        <v>0</v>
      </c>
      <c r="BL9092" t="b">
        <v>0</v>
      </c>
      <c r="BO9092" t="s">
        <v>3156</v>
      </c>
      <c r="BT9092" t="b">
        <v>0</v>
      </c>
      <c r="BU9092" t="s">
        <v>122</v>
      </c>
      <c r="BV9092" t="s">
        <v>75</v>
      </c>
      <c r="BW9092" t="s">
        <v>3385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 x14ac:dyDescent="0.3">
      <c r="A9093" t="b">
        <v>0</v>
      </c>
      <c r="B9093" t="b">
        <v>0</v>
      </c>
      <c r="F9093" t="s">
        <v>126</v>
      </c>
      <c r="H9093" t="b">
        <v>0</v>
      </c>
      <c r="K9093" t="s">
        <v>21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1865</v>
      </c>
      <c r="X9093" t="b">
        <v>0</v>
      </c>
      <c r="Y9093" t="b">
        <v>0</v>
      </c>
      <c r="AD9093" t="s">
        <v>14822</v>
      </c>
      <c r="AE9093" t="s">
        <v>3418</v>
      </c>
      <c r="AG9093" t="b">
        <v>0</v>
      </c>
      <c r="AI9093" t="b">
        <v>1</v>
      </c>
      <c r="AJ9093" t="s">
        <v>3392</v>
      </c>
      <c r="AN9093" t="b">
        <v>0</v>
      </c>
      <c r="AS9093" t="b">
        <v>0</v>
      </c>
      <c r="AV9093" t="b">
        <v>0</v>
      </c>
      <c r="BD9093" s="1">
        <v>44302.712719907409</v>
      </c>
      <c r="BI9093" t="b">
        <v>0</v>
      </c>
      <c r="BL9093" t="b">
        <v>0</v>
      </c>
      <c r="BO9093" t="s">
        <v>3156</v>
      </c>
      <c r="BT9093" t="b">
        <v>0</v>
      </c>
      <c r="BU9093" t="s">
        <v>72</v>
      </c>
      <c r="BV9093" t="s">
        <v>75</v>
      </c>
      <c r="BW9093" t="s">
        <v>3385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 x14ac:dyDescent="0.3">
      <c r="A9094" t="b">
        <v>0</v>
      </c>
      <c r="B9094" t="b">
        <v>0</v>
      </c>
      <c r="F9094" t="s">
        <v>134</v>
      </c>
      <c r="H9094" t="b">
        <v>0</v>
      </c>
      <c r="K9094" t="s">
        <v>21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1865</v>
      </c>
      <c r="X9094" t="b">
        <v>0</v>
      </c>
      <c r="Y9094" t="b">
        <v>0</v>
      </c>
      <c r="AD9094" t="s">
        <v>14823</v>
      </c>
      <c r="AE9094" t="s">
        <v>3418</v>
      </c>
      <c r="AG9094" t="b">
        <v>0</v>
      </c>
      <c r="AI9094" t="b">
        <v>1</v>
      </c>
      <c r="AJ9094" t="s">
        <v>3392</v>
      </c>
      <c r="AN9094" t="b">
        <v>0</v>
      </c>
      <c r="AS9094" t="b">
        <v>0</v>
      </c>
      <c r="AV9094" t="b">
        <v>0</v>
      </c>
      <c r="BD9094" s="1">
        <v>44302.712719907409</v>
      </c>
      <c r="BI9094" t="b">
        <v>0</v>
      </c>
      <c r="BL9094" t="b">
        <v>0</v>
      </c>
      <c r="BO9094" t="s">
        <v>3156</v>
      </c>
      <c r="BT9094" t="b">
        <v>0</v>
      </c>
      <c r="BU9094" t="s">
        <v>122</v>
      </c>
      <c r="BV9094" t="s">
        <v>75</v>
      </c>
      <c r="BW9094" t="s">
        <v>3385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 x14ac:dyDescent="0.3">
      <c r="A9095" t="b">
        <v>0</v>
      </c>
      <c r="B9095" t="b">
        <v>0</v>
      </c>
      <c r="F9095" t="s">
        <v>250</v>
      </c>
      <c r="H9095" t="b">
        <v>0</v>
      </c>
      <c r="K9095" t="s">
        <v>21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1865</v>
      </c>
      <c r="X9095" t="b">
        <v>0</v>
      </c>
      <c r="Y9095" t="b">
        <v>0</v>
      </c>
      <c r="AD9095" t="s">
        <v>14824</v>
      </c>
      <c r="AE9095" t="s">
        <v>3418</v>
      </c>
      <c r="AG9095" t="b">
        <v>0</v>
      </c>
      <c r="AI9095" t="b">
        <v>1</v>
      </c>
      <c r="AJ9095" t="s">
        <v>3392</v>
      </c>
      <c r="AN9095" t="b">
        <v>0</v>
      </c>
      <c r="AS9095" t="b">
        <v>0</v>
      </c>
      <c r="AV9095" t="b">
        <v>0</v>
      </c>
      <c r="BD9095" s="1">
        <v>44302.712731481479</v>
      </c>
      <c r="BI9095" t="b">
        <v>0</v>
      </c>
      <c r="BL9095" t="b">
        <v>0</v>
      </c>
      <c r="BO9095" t="s">
        <v>3156</v>
      </c>
      <c r="BT9095" t="b">
        <v>0</v>
      </c>
      <c r="BU9095" t="s">
        <v>72</v>
      </c>
      <c r="BV9095" t="s">
        <v>75</v>
      </c>
      <c r="BW9095" t="s">
        <v>3385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 x14ac:dyDescent="0.3">
      <c r="A9096" t="b">
        <v>0</v>
      </c>
      <c r="B9096" t="b">
        <v>0</v>
      </c>
      <c r="F9096" t="s">
        <v>169</v>
      </c>
      <c r="H9096" t="b">
        <v>0</v>
      </c>
      <c r="K9096" t="s">
        <v>21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1865</v>
      </c>
      <c r="X9096" t="b">
        <v>0</v>
      </c>
      <c r="Y9096" t="b">
        <v>0</v>
      </c>
      <c r="AD9096" t="s">
        <v>14825</v>
      </c>
      <c r="AE9096" t="s">
        <v>3418</v>
      </c>
      <c r="AG9096" t="b">
        <v>0</v>
      </c>
      <c r="AI9096" t="b">
        <v>1</v>
      </c>
      <c r="AJ9096" t="s">
        <v>3392</v>
      </c>
      <c r="AN9096" t="b">
        <v>0</v>
      </c>
      <c r="AS9096" t="b">
        <v>0</v>
      </c>
      <c r="AV9096" t="b">
        <v>0</v>
      </c>
      <c r="BD9096" s="1">
        <v>44302.712731481479</v>
      </c>
      <c r="BI9096" t="b">
        <v>0</v>
      </c>
      <c r="BL9096" t="b">
        <v>0</v>
      </c>
      <c r="BO9096" t="s">
        <v>3156</v>
      </c>
      <c r="BT9096" t="b">
        <v>0</v>
      </c>
      <c r="BU9096" t="s">
        <v>82</v>
      </c>
      <c r="BV9096" t="s">
        <v>75</v>
      </c>
      <c r="BW9096" t="s">
        <v>3385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 x14ac:dyDescent="0.3">
      <c r="A9097" t="b">
        <v>0</v>
      </c>
      <c r="B9097" t="b">
        <v>0</v>
      </c>
      <c r="F9097" t="s">
        <v>134</v>
      </c>
      <c r="H9097" t="b">
        <v>0</v>
      </c>
      <c r="K9097" t="s">
        <v>21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1865</v>
      </c>
      <c r="X9097" t="b">
        <v>0</v>
      </c>
      <c r="Y9097" t="b">
        <v>0</v>
      </c>
      <c r="AD9097" t="s">
        <v>14826</v>
      </c>
      <c r="AE9097" t="s">
        <v>3418</v>
      </c>
      <c r="AG9097" t="b">
        <v>0</v>
      </c>
      <c r="AI9097" t="b">
        <v>1</v>
      </c>
      <c r="AJ9097" t="s">
        <v>3392</v>
      </c>
      <c r="AN9097" t="b">
        <v>0</v>
      </c>
      <c r="AS9097" t="b">
        <v>0</v>
      </c>
      <c r="AV9097" t="b">
        <v>0</v>
      </c>
      <c r="BD9097" s="1">
        <v>44302.712743055556</v>
      </c>
      <c r="BI9097" t="b">
        <v>0</v>
      </c>
      <c r="BL9097" t="b">
        <v>0</v>
      </c>
      <c r="BO9097" t="s">
        <v>3156</v>
      </c>
      <c r="BT9097" t="b">
        <v>0</v>
      </c>
      <c r="BU9097" t="s">
        <v>122</v>
      </c>
      <c r="BV9097" t="s">
        <v>75</v>
      </c>
      <c r="BW9097" t="s">
        <v>3385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F9098" t="s">
        <v>134</v>
      </c>
      <c r="H9098" t="b">
        <v>0</v>
      </c>
      <c r="K9098" t="s">
        <v>21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1865</v>
      </c>
      <c r="X9098" t="b">
        <v>0</v>
      </c>
      <c r="Y9098" t="b">
        <v>0</v>
      </c>
      <c r="AD9098" t="s">
        <v>14827</v>
      </c>
      <c r="AE9098" t="s">
        <v>3418</v>
      </c>
      <c r="AG9098" t="b">
        <v>0</v>
      </c>
      <c r="AI9098" t="b">
        <v>1</v>
      </c>
      <c r="AJ9098" t="s">
        <v>3392</v>
      </c>
      <c r="AN9098" t="b">
        <v>0</v>
      </c>
      <c r="AS9098" t="b">
        <v>0</v>
      </c>
      <c r="AV9098" t="b">
        <v>0</v>
      </c>
      <c r="BD9098" s="1">
        <v>44302.712743055556</v>
      </c>
      <c r="BI9098" t="b">
        <v>0</v>
      </c>
      <c r="BL9098" t="b">
        <v>0</v>
      </c>
      <c r="BO9098" t="s">
        <v>3156</v>
      </c>
      <c r="BT9098" t="b">
        <v>0</v>
      </c>
      <c r="BU9098" t="s">
        <v>122</v>
      </c>
      <c r="BV9098" t="s">
        <v>75</v>
      </c>
      <c r="BW9098" t="s">
        <v>3385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F9099" t="s">
        <v>134</v>
      </c>
      <c r="H9099" t="b">
        <v>0</v>
      </c>
      <c r="K9099" t="s">
        <v>21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1865</v>
      </c>
      <c r="X9099" t="b">
        <v>0</v>
      </c>
      <c r="Y9099" t="b">
        <v>0</v>
      </c>
      <c r="AD9099" t="s">
        <v>14828</v>
      </c>
      <c r="AE9099" t="s">
        <v>3418</v>
      </c>
      <c r="AG9099" t="b">
        <v>0</v>
      </c>
      <c r="AI9099" t="b">
        <v>1</v>
      </c>
      <c r="AJ9099" t="s">
        <v>3392</v>
      </c>
      <c r="AN9099" t="b">
        <v>0</v>
      </c>
      <c r="AS9099" t="b">
        <v>0</v>
      </c>
      <c r="AV9099" t="b">
        <v>0</v>
      </c>
      <c r="BD9099" s="1">
        <v>44302.712743055556</v>
      </c>
      <c r="BI9099" t="b">
        <v>0</v>
      </c>
      <c r="BL9099" t="b">
        <v>0</v>
      </c>
      <c r="BO9099" t="s">
        <v>3156</v>
      </c>
      <c r="BT9099" t="b">
        <v>0</v>
      </c>
      <c r="BU9099" t="s">
        <v>122</v>
      </c>
      <c r="BV9099" t="s">
        <v>75</v>
      </c>
      <c r="BW9099" t="s">
        <v>3385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F9100" t="s">
        <v>134</v>
      </c>
      <c r="H9100" t="b">
        <v>0</v>
      </c>
      <c r="K9100" t="s">
        <v>21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1865</v>
      </c>
      <c r="X9100" t="b">
        <v>0</v>
      </c>
      <c r="Y9100" t="b">
        <v>0</v>
      </c>
      <c r="AD9100" t="s">
        <v>14829</v>
      </c>
      <c r="AE9100" t="s">
        <v>3418</v>
      </c>
      <c r="AG9100" t="b">
        <v>0</v>
      </c>
      <c r="AI9100" t="b">
        <v>1</v>
      </c>
      <c r="AJ9100" t="s">
        <v>3392</v>
      </c>
      <c r="AN9100" t="b">
        <v>0</v>
      </c>
      <c r="AS9100" t="b">
        <v>0</v>
      </c>
      <c r="AV9100" t="b">
        <v>0</v>
      </c>
      <c r="BD9100" s="1">
        <v>44302.712754629632</v>
      </c>
      <c r="BI9100" t="b">
        <v>0</v>
      </c>
      <c r="BL9100" t="b">
        <v>0</v>
      </c>
      <c r="BO9100" t="s">
        <v>3156</v>
      </c>
      <c r="BT9100" t="b">
        <v>0</v>
      </c>
      <c r="BU9100" t="s">
        <v>122</v>
      </c>
      <c r="BV9100" t="s">
        <v>75</v>
      </c>
      <c r="BW9100" t="s">
        <v>3385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 x14ac:dyDescent="0.3">
      <c r="A9101" t="b">
        <v>0</v>
      </c>
      <c r="B9101" t="b">
        <v>0</v>
      </c>
      <c r="F9101" t="s">
        <v>169</v>
      </c>
      <c r="H9101" t="b">
        <v>0</v>
      </c>
      <c r="K9101" t="s">
        <v>21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1865</v>
      </c>
      <c r="X9101" t="b">
        <v>0</v>
      </c>
      <c r="Y9101" t="b">
        <v>0</v>
      </c>
      <c r="AD9101" t="s">
        <v>14830</v>
      </c>
      <c r="AE9101" t="s">
        <v>3418</v>
      </c>
      <c r="AG9101" t="b">
        <v>0</v>
      </c>
      <c r="AI9101" t="b">
        <v>1</v>
      </c>
      <c r="AJ9101" t="s">
        <v>3392</v>
      </c>
      <c r="AN9101" t="b">
        <v>0</v>
      </c>
      <c r="AS9101" t="b">
        <v>0</v>
      </c>
      <c r="AV9101" t="b">
        <v>0</v>
      </c>
      <c r="BD9101" s="1">
        <v>44302.712754629632</v>
      </c>
      <c r="BI9101" t="b">
        <v>0</v>
      </c>
      <c r="BL9101" t="b">
        <v>0</v>
      </c>
      <c r="BO9101" t="s">
        <v>3156</v>
      </c>
      <c r="BT9101" t="b">
        <v>0</v>
      </c>
      <c r="BU9101" t="s">
        <v>82</v>
      </c>
      <c r="BV9101" t="s">
        <v>75</v>
      </c>
      <c r="BW9101" t="s">
        <v>3385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 x14ac:dyDescent="0.3">
      <c r="A9102" t="b">
        <v>0</v>
      </c>
      <c r="B9102" t="b">
        <v>0</v>
      </c>
      <c r="F9102" t="s">
        <v>134</v>
      </c>
      <c r="H9102" t="b">
        <v>0</v>
      </c>
      <c r="K9102" t="s">
        <v>21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1865</v>
      </c>
      <c r="X9102" t="b">
        <v>0</v>
      </c>
      <c r="Y9102" t="b">
        <v>0</v>
      </c>
      <c r="AD9102" t="s">
        <v>14831</v>
      </c>
      <c r="AE9102" t="s">
        <v>3418</v>
      </c>
      <c r="AG9102" t="b">
        <v>0</v>
      </c>
      <c r="AI9102" t="b">
        <v>1</v>
      </c>
      <c r="AJ9102" t="s">
        <v>3392</v>
      </c>
      <c r="AN9102" t="b">
        <v>0</v>
      </c>
      <c r="AS9102" t="b">
        <v>0</v>
      </c>
      <c r="AV9102" t="b">
        <v>0</v>
      </c>
      <c r="BD9102" s="1">
        <v>44302.712766203702</v>
      </c>
      <c r="BI9102" t="b">
        <v>0</v>
      </c>
      <c r="BL9102" t="b">
        <v>0</v>
      </c>
      <c r="BO9102" t="s">
        <v>3156</v>
      </c>
      <c r="BT9102" t="b">
        <v>0</v>
      </c>
      <c r="BU9102" t="s">
        <v>122</v>
      </c>
      <c r="BV9102" t="s">
        <v>75</v>
      </c>
      <c r="BW9102" t="s">
        <v>3385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 x14ac:dyDescent="0.3">
      <c r="A9103" t="b">
        <v>0</v>
      </c>
      <c r="B9103" t="b">
        <v>0</v>
      </c>
      <c r="F9103" t="s">
        <v>250</v>
      </c>
      <c r="H9103" t="b">
        <v>0</v>
      </c>
      <c r="K9103" t="s">
        <v>21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1865</v>
      </c>
      <c r="X9103" t="b">
        <v>0</v>
      </c>
      <c r="Y9103" t="b">
        <v>0</v>
      </c>
      <c r="AD9103" t="s">
        <v>14832</v>
      </c>
      <c r="AE9103" t="s">
        <v>3418</v>
      </c>
      <c r="AG9103" t="b">
        <v>0</v>
      </c>
      <c r="AI9103" t="b">
        <v>1</v>
      </c>
      <c r="AJ9103" t="s">
        <v>3392</v>
      </c>
      <c r="AN9103" t="b">
        <v>0</v>
      </c>
      <c r="AS9103" t="b">
        <v>0</v>
      </c>
      <c r="AV9103" t="b">
        <v>0</v>
      </c>
      <c r="BD9103" s="1">
        <v>44302.712766203702</v>
      </c>
      <c r="BI9103" t="b">
        <v>0</v>
      </c>
      <c r="BL9103" t="b">
        <v>0</v>
      </c>
      <c r="BO9103" t="s">
        <v>3156</v>
      </c>
      <c r="BT9103" t="b">
        <v>0</v>
      </c>
      <c r="BU9103" t="s">
        <v>72</v>
      </c>
      <c r="BV9103" t="s">
        <v>75</v>
      </c>
      <c r="BW9103" t="s">
        <v>3385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 x14ac:dyDescent="0.3">
      <c r="A9104" t="b">
        <v>0</v>
      </c>
      <c r="B9104" t="b">
        <v>0</v>
      </c>
      <c r="F9104" t="s">
        <v>363</v>
      </c>
      <c r="H9104" t="b">
        <v>0</v>
      </c>
      <c r="K9104" t="s">
        <v>21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1865</v>
      </c>
      <c r="X9104" t="b">
        <v>0</v>
      </c>
      <c r="Y9104" t="b">
        <v>0</v>
      </c>
      <c r="AD9104" t="s">
        <v>14833</v>
      </c>
      <c r="AE9104" t="s">
        <v>3418</v>
      </c>
      <c r="AG9104" t="b">
        <v>0</v>
      </c>
      <c r="AI9104" t="b">
        <v>1</v>
      </c>
      <c r="AJ9104" t="s">
        <v>3392</v>
      </c>
      <c r="AN9104" t="b">
        <v>0</v>
      </c>
      <c r="AS9104" t="b">
        <v>0</v>
      </c>
      <c r="AV9104" t="b">
        <v>0</v>
      </c>
      <c r="BD9104" s="1">
        <v>44302.712777777779</v>
      </c>
      <c r="BI9104" t="b">
        <v>0</v>
      </c>
      <c r="BL9104" t="b">
        <v>0</v>
      </c>
      <c r="BO9104" t="s">
        <v>3156</v>
      </c>
      <c r="BT9104" t="b">
        <v>0</v>
      </c>
      <c r="BU9104" t="s">
        <v>179</v>
      </c>
      <c r="BV9104" t="s">
        <v>75</v>
      </c>
      <c r="BW9104" t="s">
        <v>3385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 x14ac:dyDescent="0.3">
      <c r="A9105" t="b">
        <v>0</v>
      </c>
      <c r="B9105" t="b">
        <v>0</v>
      </c>
      <c r="F9105" t="s">
        <v>134</v>
      </c>
      <c r="H9105" t="b">
        <v>0</v>
      </c>
      <c r="K9105" t="s">
        <v>21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1865</v>
      </c>
      <c r="X9105" t="b">
        <v>0</v>
      </c>
      <c r="Y9105" t="b">
        <v>0</v>
      </c>
      <c r="AD9105" t="s">
        <v>14834</v>
      </c>
      <c r="AE9105" t="s">
        <v>3418</v>
      </c>
      <c r="AG9105" t="b">
        <v>0</v>
      </c>
      <c r="AI9105" t="b">
        <v>1</v>
      </c>
      <c r="AJ9105" t="s">
        <v>3392</v>
      </c>
      <c r="AN9105" t="b">
        <v>0</v>
      </c>
      <c r="AS9105" t="b">
        <v>0</v>
      </c>
      <c r="AV9105" t="b">
        <v>0</v>
      </c>
      <c r="BD9105" s="1">
        <v>44302.712777777779</v>
      </c>
      <c r="BI9105" t="b">
        <v>0</v>
      </c>
      <c r="BL9105" t="b">
        <v>0</v>
      </c>
      <c r="BO9105" t="s">
        <v>3156</v>
      </c>
      <c r="BT9105" t="b">
        <v>0</v>
      </c>
      <c r="BU9105" t="s">
        <v>122</v>
      </c>
      <c r="BV9105" t="s">
        <v>75</v>
      </c>
      <c r="BW9105" t="s">
        <v>3385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 x14ac:dyDescent="0.3">
      <c r="A9106" t="b">
        <v>0</v>
      </c>
      <c r="B9106" t="b">
        <v>0</v>
      </c>
      <c r="F9106" t="s">
        <v>134</v>
      </c>
      <c r="H9106" t="b">
        <v>0</v>
      </c>
      <c r="K9106" t="s">
        <v>21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1865</v>
      </c>
      <c r="X9106" t="b">
        <v>0</v>
      </c>
      <c r="Y9106" t="b">
        <v>0</v>
      </c>
      <c r="AD9106" t="s">
        <v>14835</v>
      </c>
      <c r="AE9106" t="s">
        <v>3418</v>
      </c>
      <c r="AG9106" t="b">
        <v>0</v>
      </c>
      <c r="AI9106" t="b">
        <v>1</v>
      </c>
      <c r="AJ9106" t="s">
        <v>3392</v>
      </c>
      <c r="AN9106" t="b">
        <v>0</v>
      </c>
      <c r="AS9106" t="b">
        <v>0</v>
      </c>
      <c r="AV9106" t="b">
        <v>0</v>
      </c>
      <c r="BD9106" s="1">
        <v>44302.712789351855</v>
      </c>
      <c r="BI9106" t="b">
        <v>0</v>
      </c>
      <c r="BL9106" t="b">
        <v>0</v>
      </c>
      <c r="BO9106" t="s">
        <v>3156</v>
      </c>
      <c r="BT9106" t="b">
        <v>0</v>
      </c>
      <c r="BU9106" t="s">
        <v>122</v>
      </c>
      <c r="BV9106" t="s">
        <v>75</v>
      </c>
      <c r="BW9106" t="s">
        <v>3385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 x14ac:dyDescent="0.3">
      <c r="A9107" t="b">
        <v>0</v>
      </c>
      <c r="B9107" t="b">
        <v>0</v>
      </c>
      <c r="F9107" t="s">
        <v>5724</v>
      </c>
      <c r="H9107" t="b">
        <v>0</v>
      </c>
      <c r="K9107" t="s">
        <v>21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1865</v>
      </c>
      <c r="X9107" t="b">
        <v>0</v>
      </c>
      <c r="Y9107" t="b">
        <v>0</v>
      </c>
      <c r="AD9107" t="s">
        <v>14836</v>
      </c>
      <c r="AE9107" t="s">
        <v>3418</v>
      </c>
      <c r="AG9107" t="b">
        <v>0</v>
      </c>
      <c r="AI9107" t="b">
        <v>1</v>
      </c>
      <c r="AJ9107" t="s">
        <v>3392</v>
      </c>
      <c r="AN9107" t="b">
        <v>0</v>
      </c>
      <c r="AS9107" t="b">
        <v>0</v>
      </c>
      <c r="AV9107" t="b">
        <v>0</v>
      </c>
      <c r="BD9107" s="1">
        <v>44302.712789351855</v>
      </c>
      <c r="BI9107" t="b">
        <v>0</v>
      </c>
      <c r="BL9107" t="b">
        <v>0</v>
      </c>
      <c r="BO9107" t="s">
        <v>3156</v>
      </c>
      <c r="BT9107" t="b">
        <v>0</v>
      </c>
      <c r="BU9107" t="s">
        <v>82</v>
      </c>
      <c r="BV9107" t="s">
        <v>75</v>
      </c>
      <c r="BW9107" t="s">
        <v>3385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 x14ac:dyDescent="0.3">
      <c r="A9108" t="b">
        <v>0</v>
      </c>
      <c r="B9108" t="b">
        <v>0</v>
      </c>
      <c r="F9108" t="s">
        <v>250</v>
      </c>
      <c r="H9108" t="b">
        <v>0</v>
      </c>
      <c r="K9108" t="s">
        <v>21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1865</v>
      </c>
      <c r="X9108" t="b">
        <v>0</v>
      </c>
      <c r="Y9108" t="b">
        <v>0</v>
      </c>
      <c r="AD9108" t="s">
        <v>14837</v>
      </c>
      <c r="AE9108" t="s">
        <v>3418</v>
      </c>
      <c r="AG9108" t="b">
        <v>0</v>
      </c>
      <c r="AI9108" t="b">
        <v>1</v>
      </c>
      <c r="AJ9108" t="s">
        <v>3392</v>
      </c>
      <c r="AN9108" t="b">
        <v>0</v>
      </c>
      <c r="AS9108" t="b">
        <v>0</v>
      </c>
      <c r="AV9108" t="b">
        <v>0</v>
      </c>
      <c r="BD9108" s="1">
        <v>44302.712800925925</v>
      </c>
      <c r="BI9108" t="b">
        <v>0</v>
      </c>
      <c r="BL9108" t="b">
        <v>0</v>
      </c>
      <c r="BO9108" t="s">
        <v>3156</v>
      </c>
      <c r="BT9108" t="b">
        <v>0</v>
      </c>
      <c r="BU9108" t="s">
        <v>72</v>
      </c>
      <c r="BV9108" t="s">
        <v>75</v>
      </c>
      <c r="BW9108" t="s">
        <v>3385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 x14ac:dyDescent="0.3">
      <c r="A9109" t="b">
        <v>0</v>
      </c>
      <c r="B9109" t="b">
        <v>0</v>
      </c>
      <c r="F9109" t="s">
        <v>795</v>
      </c>
      <c r="H9109" t="b">
        <v>0</v>
      </c>
      <c r="K9109" t="s">
        <v>21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1865</v>
      </c>
      <c r="X9109" t="b">
        <v>0</v>
      </c>
      <c r="Y9109" t="b">
        <v>0</v>
      </c>
      <c r="AD9109" t="s">
        <v>14838</v>
      </c>
      <c r="AE9109" t="s">
        <v>3418</v>
      </c>
      <c r="AG9109" t="b">
        <v>0</v>
      </c>
      <c r="AI9109" t="b">
        <v>1</v>
      </c>
      <c r="AJ9109" t="s">
        <v>3392</v>
      </c>
      <c r="AN9109" t="b">
        <v>0</v>
      </c>
      <c r="AS9109" t="b">
        <v>0</v>
      </c>
      <c r="AV9109" t="b">
        <v>0</v>
      </c>
      <c r="BD9109" s="1">
        <v>44302.712800925925</v>
      </c>
      <c r="BI9109" t="b">
        <v>0</v>
      </c>
      <c r="BL9109" t="b">
        <v>0</v>
      </c>
      <c r="BO9109" t="s">
        <v>3156</v>
      </c>
      <c r="BT9109" t="b">
        <v>0</v>
      </c>
      <c r="BU9109" t="s">
        <v>72</v>
      </c>
      <c r="BV9109" t="s">
        <v>75</v>
      </c>
      <c r="BW9109" t="s">
        <v>3385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 x14ac:dyDescent="0.3">
      <c r="A9110" t="b">
        <v>0</v>
      </c>
      <c r="B9110" t="b">
        <v>0</v>
      </c>
      <c r="F9110" t="s">
        <v>1125</v>
      </c>
      <c r="H9110" t="b">
        <v>0</v>
      </c>
      <c r="K9110" t="s">
        <v>21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1865</v>
      </c>
      <c r="X9110" t="b">
        <v>0</v>
      </c>
      <c r="Y9110" t="b">
        <v>0</v>
      </c>
      <c r="AD9110" t="s">
        <v>14839</v>
      </c>
      <c r="AE9110" t="s">
        <v>3418</v>
      </c>
      <c r="AG9110" t="b">
        <v>0</v>
      </c>
      <c r="AI9110" t="b">
        <v>1</v>
      </c>
      <c r="AJ9110" t="s">
        <v>3392</v>
      </c>
      <c r="AN9110" t="b">
        <v>0</v>
      </c>
      <c r="AS9110" t="b">
        <v>0</v>
      </c>
      <c r="AV9110" t="b">
        <v>0</v>
      </c>
      <c r="BD9110" s="1">
        <v>44302.712800925925</v>
      </c>
      <c r="BI9110" t="b">
        <v>0</v>
      </c>
      <c r="BL9110" t="b">
        <v>0</v>
      </c>
      <c r="BO9110" t="s">
        <v>3156</v>
      </c>
      <c r="BT9110" t="b">
        <v>0</v>
      </c>
      <c r="BU9110" t="s">
        <v>104</v>
      </c>
      <c r="BV9110" t="s">
        <v>75</v>
      </c>
      <c r="BW9110" t="s">
        <v>3385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 x14ac:dyDescent="0.3">
      <c r="A9111" t="b">
        <v>0</v>
      </c>
      <c r="B9111" t="b">
        <v>0</v>
      </c>
      <c r="F9111" t="s">
        <v>134</v>
      </c>
      <c r="H9111" t="b">
        <v>0</v>
      </c>
      <c r="K9111" t="s">
        <v>21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1865</v>
      </c>
      <c r="X9111" t="b">
        <v>0</v>
      </c>
      <c r="Y9111" t="b">
        <v>0</v>
      </c>
      <c r="AD9111" t="s">
        <v>14840</v>
      </c>
      <c r="AE9111" t="s">
        <v>3418</v>
      </c>
      <c r="AG9111" t="b">
        <v>0</v>
      </c>
      <c r="AI9111" t="b">
        <v>1</v>
      </c>
      <c r="AJ9111" t="s">
        <v>3392</v>
      </c>
      <c r="AN9111" t="b">
        <v>0</v>
      </c>
      <c r="AS9111" t="b">
        <v>0</v>
      </c>
      <c r="AV9111" t="b">
        <v>0</v>
      </c>
      <c r="BD9111" s="1">
        <v>44302.712812500002</v>
      </c>
      <c r="BI9111" t="b">
        <v>0</v>
      </c>
      <c r="BL9111" t="b">
        <v>0</v>
      </c>
      <c r="BO9111" t="s">
        <v>3156</v>
      </c>
      <c r="BT9111" t="b">
        <v>0</v>
      </c>
      <c r="BU9111" t="s">
        <v>122</v>
      </c>
      <c r="BV9111" t="s">
        <v>75</v>
      </c>
      <c r="BW9111" t="s">
        <v>3385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 x14ac:dyDescent="0.3">
      <c r="A9112" t="b">
        <v>0</v>
      </c>
      <c r="B9112" t="b">
        <v>0</v>
      </c>
      <c r="F9112" t="s">
        <v>126</v>
      </c>
      <c r="H9112" t="b">
        <v>0</v>
      </c>
      <c r="K9112" t="s">
        <v>21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1865</v>
      </c>
      <c r="X9112" t="b">
        <v>0</v>
      </c>
      <c r="Y9112" t="b">
        <v>0</v>
      </c>
      <c r="AD9112" t="s">
        <v>14841</v>
      </c>
      <c r="AE9112" t="s">
        <v>3418</v>
      </c>
      <c r="AG9112" t="b">
        <v>0</v>
      </c>
      <c r="AI9112" t="b">
        <v>1</v>
      </c>
      <c r="AJ9112" t="s">
        <v>3392</v>
      </c>
      <c r="AN9112" t="b">
        <v>0</v>
      </c>
      <c r="AS9112" t="b">
        <v>0</v>
      </c>
      <c r="AV9112" t="b">
        <v>0</v>
      </c>
      <c r="BD9112" s="1">
        <v>44302.712812500002</v>
      </c>
      <c r="BI9112" t="b">
        <v>0</v>
      </c>
      <c r="BL9112" t="b">
        <v>0</v>
      </c>
      <c r="BO9112" t="s">
        <v>3156</v>
      </c>
      <c r="BT9112" t="b">
        <v>0</v>
      </c>
      <c r="BU9112" t="s">
        <v>72</v>
      </c>
      <c r="BV9112" t="s">
        <v>75</v>
      </c>
      <c r="BW9112" t="s">
        <v>3385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 x14ac:dyDescent="0.3">
      <c r="A9113" t="b">
        <v>0</v>
      </c>
      <c r="B9113" t="b">
        <v>0</v>
      </c>
      <c r="F9113" t="s">
        <v>250</v>
      </c>
      <c r="H9113" t="b">
        <v>0</v>
      </c>
      <c r="K9113" t="s">
        <v>21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1865</v>
      </c>
      <c r="X9113" t="b">
        <v>0</v>
      </c>
      <c r="Y9113" t="b">
        <v>0</v>
      </c>
      <c r="AD9113" t="s">
        <v>14842</v>
      </c>
      <c r="AE9113" t="s">
        <v>3418</v>
      </c>
      <c r="AG9113" t="b">
        <v>0</v>
      </c>
      <c r="AI9113" t="b">
        <v>1</v>
      </c>
      <c r="AJ9113" t="s">
        <v>3392</v>
      </c>
      <c r="AN9113" t="b">
        <v>0</v>
      </c>
      <c r="AS9113" t="b">
        <v>0</v>
      </c>
      <c r="AV9113" t="b">
        <v>0</v>
      </c>
      <c r="BD9113" s="1">
        <v>44302.712824074071</v>
      </c>
      <c r="BI9113" t="b">
        <v>0</v>
      </c>
      <c r="BL9113" t="b">
        <v>0</v>
      </c>
      <c r="BO9113" t="s">
        <v>3156</v>
      </c>
      <c r="BT9113" t="b">
        <v>0</v>
      </c>
      <c r="BU9113" t="s">
        <v>72</v>
      </c>
      <c r="BV9113" t="s">
        <v>75</v>
      </c>
      <c r="BW9113" t="s">
        <v>3385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 x14ac:dyDescent="0.3">
      <c r="A9114" t="b">
        <v>0</v>
      </c>
      <c r="B9114" t="b">
        <v>0</v>
      </c>
      <c r="F9114" t="s">
        <v>134</v>
      </c>
      <c r="H9114" t="b">
        <v>0</v>
      </c>
      <c r="K9114" t="s">
        <v>21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1865</v>
      </c>
      <c r="X9114" t="b">
        <v>0</v>
      </c>
      <c r="Y9114" t="b">
        <v>0</v>
      </c>
      <c r="AD9114" t="s">
        <v>14843</v>
      </c>
      <c r="AE9114" t="s">
        <v>3418</v>
      </c>
      <c r="AG9114" t="b">
        <v>0</v>
      </c>
      <c r="AI9114" t="b">
        <v>1</v>
      </c>
      <c r="AJ9114" t="s">
        <v>3392</v>
      </c>
      <c r="AN9114" t="b">
        <v>0</v>
      </c>
      <c r="AS9114" t="b">
        <v>0</v>
      </c>
      <c r="AV9114" t="b">
        <v>0</v>
      </c>
      <c r="BD9114" s="1">
        <v>44302.712824074071</v>
      </c>
      <c r="BI9114" t="b">
        <v>0</v>
      </c>
      <c r="BL9114" t="b">
        <v>0</v>
      </c>
      <c r="BO9114" t="s">
        <v>3156</v>
      </c>
      <c r="BT9114" t="b">
        <v>0</v>
      </c>
      <c r="BU9114" t="s">
        <v>122</v>
      </c>
      <c r="BV9114" t="s">
        <v>75</v>
      </c>
      <c r="BW9114" t="s">
        <v>3385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 x14ac:dyDescent="0.3">
      <c r="A9115" t="b">
        <v>0</v>
      </c>
      <c r="B9115" t="b">
        <v>0</v>
      </c>
      <c r="F9115" t="s">
        <v>363</v>
      </c>
      <c r="H9115" t="b">
        <v>0</v>
      </c>
      <c r="K9115" t="s">
        <v>21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1865</v>
      </c>
      <c r="X9115" t="b">
        <v>0</v>
      </c>
      <c r="Y9115" t="b">
        <v>0</v>
      </c>
      <c r="AD9115" t="s">
        <v>14844</v>
      </c>
      <c r="AE9115" t="s">
        <v>3418</v>
      </c>
      <c r="AG9115" t="b">
        <v>0</v>
      </c>
      <c r="AI9115" t="b">
        <v>1</v>
      </c>
      <c r="AJ9115" t="s">
        <v>3392</v>
      </c>
      <c r="AN9115" t="b">
        <v>0</v>
      </c>
      <c r="AS9115" t="b">
        <v>0</v>
      </c>
      <c r="AV9115" t="b">
        <v>0</v>
      </c>
      <c r="BD9115" s="1">
        <v>44302.712835648148</v>
      </c>
      <c r="BI9115" t="b">
        <v>0</v>
      </c>
      <c r="BL9115" t="b">
        <v>0</v>
      </c>
      <c r="BO9115" t="s">
        <v>3156</v>
      </c>
      <c r="BT9115" t="b">
        <v>0</v>
      </c>
      <c r="BU9115" t="s">
        <v>179</v>
      </c>
      <c r="BV9115" t="s">
        <v>75</v>
      </c>
      <c r="BW9115" t="s">
        <v>3385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 x14ac:dyDescent="0.3">
      <c r="A9116" t="b">
        <v>0</v>
      </c>
      <c r="B9116" t="b">
        <v>0</v>
      </c>
      <c r="F9116" t="s">
        <v>363</v>
      </c>
      <c r="H9116" t="b">
        <v>0</v>
      </c>
      <c r="K9116" t="s">
        <v>21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1865</v>
      </c>
      <c r="X9116" t="b">
        <v>0</v>
      </c>
      <c r="Y9116" t="b">
        <v>0</v>
      </c>
      <c r="AD9116" t="s">
        <v>14845</v>
      </c>
      <c r="AE9116" t="s">
        <v>3418</v>
      </c>
      <c r="AG9116" t="b">
        <v>0</v>
      </c>
      <c r="AI9116" t="b">
        <v>1</v>
      </c>
      <c r="AJ9116" t="s">
        <v>3392</v>
      </c>
      <c r="AN9116" t="b">
        <v>0</v>
      </c>
      <c r="AS9116" t="b">
        <v>0</v>
      </c>
      <c r="AV9116" t="b">
        <v>0</v>
      </c>
      <c r="BD9116" s="1">
        <v>44302.712835648148</v>
      </c>
      <c r="BI9116" t="b">
        <v>0</v>
      </c>
      <c r="BL9116" t="b">
        <v>0</v>
      </c>
      <c r="BO9116" t="s">
        <v>3156</v>
      </c>
      <c r="BT9116" t="b">
        <v>0</v>
      </c>
      <c r="BU9116" t="s">
        <v>179</v>
      </c>
      <c r="BV9116" t="s">
        <v>75</v>
      </c>
      <c r="BW9116" t="s">
        <v>3385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 x14ac:dyDescent="0.3">
      <c r="A9117" t="b">
        <v>0</v>
      </c>
      <c r="B9117" t="b">
        <v>0</v>
      </c>
      <c r="F9117" t="s">
        <v>126</v>
      </c>
      <c r="H9117" t="b">
        <v>0</v>
      </c>
      <c r="K9117" t="s">
        <v>21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1865</v>
      </c>
      <c r="X9117" t="b">
        <v>0</v>
      </c>
      <c r="Y9117" t="b">
        <v>0</v>
      </c>
      <c r="AD9117" t="s">
        <v>14846</v>
      </c>
      <c r="AE9117" t="s">
        <v>3418</v>
      </c>
      <c r="AG9117" t="b">
        <v>0</v>
      </c>
      <c r="AI9117" t="b">
        <v>1</v>
      </c>
      <c r="AJ9117" t="s">
        <v>3392</v>
      </c>
      <c r="AN9117" t="b">
        <v>0</v>
      </c>
      <c r="AS9117" t="b">
        <v>0</v>
      </c>
      <c r="AV9117" t="b">
        <v>0</v>
      </c>
      <c r="BD9117" s="1">
        <v>44302.712847222225</v>
      </c>
      <c r="BI9117" t="b">
        <v>0</v>
      </c>
      <c r="BL9117" t="b">
        <v>0</v>
      </c>
      <c r="BO9117" t="s">
        <v>3156</v>
      </c>
      <c r="BT9117" t="b">
        <v>0</v>
      </c>
      <c r="BU9117" t="s">
        <v>72</v>
      </c>
      <c r="BV9117" t="s">
        <v>75</v>
      </c>
      <c r="BW9117" t="s">
        <v>3385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 x14ac:dyDescent="0.3">
      <c r="A9118" t="b">
        <v>0</v>
      </c>
      <c r="B9118" t="b">
        <v>0</v>
      </c>
      <c r="F9118" t="s">
        <v>1584</v>
      </c>
      <c r="H9118" t="b">
        <v>0</v>
      </c>
      <c r="K9118" t="s">
        <v>21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1865</v>
      </c>
      <c r="X9118" t="b">
        <v>0</v>
      </c>
      <c r="Y9118" t="b">
        <v>0</v>
      </c>
      <c r="AD9118" t="s">
        <v>14847</v>
      </c>
      <c r="AE9118" t="s">
        <v>3418</v>
      </c>
      <c r="AG9118" t="b">
        <v>0</v>
      </c>
      <c r="AI9118" t="b">
        <v>1</v>
      </c>
      <c r="AJ9118" t="s">
        <v>3392</v>
      </c>
      <c r="AN9118" t="b">
        <v>0</v>
      </c>
      <c r="AS9118" t="b">
        <v>0</v>
      </c>
      <c r="AV9118" t="b">
        <v>0</v>
      </c>
      <c r="BD9118" s="1">
        <v>44146.787731481483</v>
      </c>
      <c r="BI9118" t="b">
        <v>0</v>
      </c>
      <c r="BL9118" t="b">
        <v>0</v>
      </c>
      <c r="BO9118" t="s">
        <v>3156</v>
      </c>
      <c r="BT9118" t="b">
        <v>0</v>
      </c>
      <c r="BU9118" t="s">
        <v>72</v>
      </c>
      <c r="BV9118" t="s">
        <v>75</v>
      </c>
      <c r="BW9118" t="s">
        <v>3385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 x14ac:dyDescent="0.3">
      <c r="A9119" t="b">
        <v>0</v>
      </c>
      <c r="B9119" t="b">
        <v>0</v>
      </c>
      <c r="F9119" t="s">
        <v>250</v>
      </c>
      <c r="H9119" t="b">
        <v>0</v>
      </c>
      <c r="K9119" t="s">
        <v>21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1865</v>
      </c>
      <c r="X9119" t="b">
        <v>0</v>
      </c>
      <c r="Y9119" t="b">
        <v>0</v>
      </c>
      <c r="AD9119" t="s">
        <v>14848</v>
      </c>
      <c r="AE9119" t="s">
        <v>3418</v>
      </c>
      <c r="AG9119" t="b">
        <v>0</v>
      </c>
      <c r="AI9119" t="b">
        <v>1</v>
      </c>
      <c r="AJ9119" t="s">
        <v>3392</v>
      </c>
      <c r="AN9119" t="b">
        <v>0</v>
      </c>
      <c r="AS9119" t="b">
        <v>0</v>
      </c>
      <c r="AV9119" t="b">
        <v>0</v>
      </c>
      <c r="BD9119" s="1">
        <v>44302.712847222225</v>
      </c>
      <c r="BI9119" t="b">
        <v>0</v>
      </c>
      <c r="BL9119" t="b">
        <v>0</v>
      </c>
      <c r="BO9119" t="s">
        <v>3156</v>
      </c>
      <c r="BT9119" t="b">
        <v>0</v>
      </c>
      <c r="BU9119" t="s">
        <v>72</v>
      </c>
      <c r="BV9119" t="s">
        <v>75</v>
      </c>
      <c r="BW9119" t="s">
        <v>3385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F9120" t="s">
        <v>795</v>
      </c>
      <c r="H9120" t="b">
        <v>0</v>
      </c>
      <c r="K9120" t="s">
        <v>21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1865</v>
      </c>
      <c r="X9120" t="b">
        <v>0</v>
      </c>
      <c r="Y9120" t="b">
        <v>0</v>
      </c>
      <c r="AD9120" t="s">
        <v>14849</v>
      </c>
      <c r="AE9120" t="s">
        <v>3418</v>
      </c>
      <c r="AG9120" t="b">
        <v>0</v>
      </c>
      <c r="AI9120" t="b">
        <v>1</v>
      </c>
      <c r="AJ9120" t="s">
        <v>3392</v>
      </c>
      <c r="AN9120" t="b">
        <v>0</v>
      </c>
      <c r="AS9120" t="b">
        <v>0</v>
      </c>
      <c r="AV9120" t="b">
        <v>0</v>
      </c>
      <c r="BD9120" s="1">
        <v>44302.712858796294</v>
      </c>
      <c r="BI9120" t="b">
        <v>0</v>
      </c>
      <c r="BL9120" t="b">
        <v>0</v>
      </c>
      <c r="BO9120" t="s">
        <v>3156</v>
      </c>
      <c r="BT9120" t="b">
        <v>0</v>
      </c>
      <c r="BU9120" t="s">
        <v>72</v>
      </c>
      <c r="BV9120" t="s">
        <v>75</v>
      </c>
      <c r="BW9120" t="s">
        <v>3385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F9121" t="s">
        <v>126</v>
      </c>
      <c r="H9121" t="b">
        <v>0</v>
      </c>
      <c r="K9121" t="s">
        <v>21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1865</v>
      </c>
      <c r="X9121" t="b">
        <v>0</v>
      </c>
      <c r="Y9121" t="b">
        <v>0</v>
      </c>
      <c r="AD9121" t="s">
        <v>14850</v>
      </c>
      <c r="AE9121" t="s">
        <v>3418</v>
      </c>
      <c r="AG9121" t="b">
        <v>0</v>
      </c>
      <c r="AI9121" t="b">
        <v>1</v>
      </c>
      <c r="AJ9121" t="s">
        <v>3392</v>
      </c>
      <c r="AN9121" t="b">
        <v>0</v>
      </c>
      <c r="AS9121" t="b">
        <v>0</v>
      </c>
      <c r="AV9121" t="b">
        <v>0</v>
      </c>
      <c r="BD9121" s="1">
        <v>44302.712858796294</v>
      </c>
      <c r="BI9121" t="b">
        <v>0</v>
      </c>
      <c r="BL9121" t="b">
        <v>0</v>
      </c>
      <c r="BO9121" t="s">
        <v>3156</v>
      </c>
      <c r="BT9121" t="b">
        <v>0</v>
      </c>
      <c r="BU9121" t="s">
        <v>72</v>
      </c>
      <c r="BV9121" t="s">
        <v>75</v>
      </c>
      <c r="BW9121" t="s">
        <v>3385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 x14ac:dyDescent="0.3">
      <c r="A9122" t="b">
        <v>0</v>
      </c>
      <c r="B9122" t="b">
        <v>0</v>
      </c>
      <c r="F9122" t="s">
        <v>795</v>
      </c>
      <c r="H9122" t="b">
        <v>0</v>
      </c>
      <c r="K9122" t="s">
        <v>21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1865</v>
      </c>
      <c r="X9122" t="b">
        <v>0</v>
      </c>
      <c r="Y9122" t="b">
        <v>0</v>
      </c>
      <c r="AD9122" t="s">
        <v>14851</v>
      </c>
      <c r="AE9122" t="s">
        <v>3418</v>
      </c>
      <c r="AG9122" t="b">
        <v>0</v>
      </c>
      <c r="AI9122" t="b">
        <v>1</v>
      </c>
      <c r="AJ9122" t="s">
        <v>3392</v>
      </c>
      <c r="AN9122" t="b">
        <v>0</v>
      </c>
      <c r="AS9122" t="b">
        <v>0</v>
      </c>
      <c r="AV9122" t="b">
        <v>0</v>
      </c>
      <c r="BD9122" s="1">
        <v>44302.712870370371</v>
      </c>
      <c r="BI9122" t="b">
        <v>0</v>
      </c>
      <c r="BL9122" t="b">
        <v>0</v>
      </c>
      <c r="BO9122" t="s">
        <v>3156</v>
      </c>
      <c r="BT9122" t="b">
        <v>0</v>
      </c>
      <c r="BU9122" t="s">
        <v>72</v>
      </c>
      <c r="BV9122" t="s">
        <v>75</v>
      </c>
      <c r="BW9122" t="s">
        <v>3385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 x14ac:dyDescent="0.3">
      <c r="A9123" t="b">
        <v>0</v>
      </c>
      <c r="B9123" t="b">
        <v>0</v>
      </c>
      <c r="F9123" t="s">
        <v>14729</v>
      </c>
      <c r="H9123" t="b">
        <v>0</v>
      </c>
      <c r="K9123" t="s">
        <v>21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1865</v>
      </c>
      <c r="X9123" t="b">
        <v>0</v>
      </c>
      <c r="Y9123" t="b">
        <v>0</v>
      </c>
      <c r="AD9123" t="s">
        <v>14852</v>
      </c>
      <c r="AE9123" t="s">
        <v>3418</v>
      </c>
      <c r="AG9123" t="b">
        <v>0</v>
      </c>
      <c r="AI9123" t="b">
        <v>1</v>
      </c>
      <c r="AJ9123" t="s">
        <v>3392</v>
      </c>
      <c r="AN9123" t="b">
        <v>0</v>
      </c>
      <c r="AS9123" t="b">
        <v>0</v>
      </c>
      <c r="AV9123" t="b">
        <v>0</v>
      </c>
      <c r="BD9123" s="1">
        <v>44302.712870370371</v>
      </c>
      <c r="BI9123" t="b">
        <v>0</v>
      </c>
      <c r="BL9123" t="b">
        <v>0</v>
      </c>
      <c r="BO9123" t="s">
        <v>3156</v>
      </c>
      <c r="BT9123" t="b">
        <v>0</v>
      </c>
      <c r="BU9123" t="s">
        <v>104</v>
      </c>
      <c r="BV9123" t="s">
        <v>75</v>
      </c>
      <c r="BW9123" t="s">
        <v>3385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 x14ac:dyDescent="0.3">
      <c r="A9124" t="b">
        <v>0</v>
      </c>
      <c r="B9124" t="b">
        <v>0</v>
      </c>
      <c r="F9124" t="s">
        <v>169</v>
      </c>
      <c r="H9124" t="b">
        <v>0</v>
      </c>
      <c r="K9124" t="s">
        <v>21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1865</v>
      </c>
      <c r="X9124" t="b">
        <v>0</v>
      </c>
      <c r="Y9124" t="b">
        <v>0</v>
      </c>
      <c r="AD9124" t="s">
        <v>14853</v>
      </c>
      <c r="AE9124" t="s">
        <v>3418</v>
      </c>
      <c r="AG9124" t="b">
        <v>0</v>
      </c>
      <c r="AI9124" t="b">
        <v>1</v>
      </c>
      <c r="AJ9124" t="s">
        <v>3392</v>
      </c>
      <c r="AN9124" t="b">
        <v>0</v>
      </c>
      <c r="AS9124" t="b">
        <v>0</v>
      </c>
      <c r="AV9124" t="b">
        <v>0</v>
      </c>
      <c r="BD9124" s="1">
        <v>44302.712870370371</v>
      </c>
      <c r="BI9124" t="b">
        <v>0</v>
      </c>
      <c r="BL9124" t="b">
        <v>0</v>
      </c>
      <c r="BO9124" t="s">
        <v>3156</v>
      </c>
      <c r="BT9124" t="b">
        <v>0</v>
      </c>
      <c r="BU9124" t="s">
        <v>82</v>
      </c>
      <c r="BV9124" t="s">
        <v>75</v>
      </c>
      <c r="BW9124" t="s">
        <v>3385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F9125" t="s">
        <v>1125</v>
      </c>
      <c r="H9125" t="b">
        <v>0</v>
      </c>
      <c r="K9125" t="s">
        <v>21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1865</v>
      </c>
      <c r="X9125" t="b">
        <v>0</v>
      </c>
      <c r="Y9125" t="b">
        <v>0</v>
      </c>
      <c r="AD9125" t="s">
        <v>14854</v>
      </c>
      <c r="AE9125" t="s">
        <v>3418</v>
      </c>
      <c r="AG9125" t="b">
        <v>0</v>
      </c>
      <c r="AI9125" t="b">
        <v>1</v>
      </c>
      <c r="AJ9125" t="s">
        <v>3392</v>
      </c>
      <c r="AN9125" t="b">
        <v>0</v>
      </c>
      <c r="AS9125" t="b">
        <v>0</v>
      </c>
      <c r="AV9125" t="b">
        <v>0</v>
      </c>
      <c r="BD9125" s="1">
        <v>44302.712881944448</v>
      </c>
      <c r="BI9125" t="b">
        <v>0</v>
      </c>
      <c r="BL9125" t="b">
        <v>0</v>
      </c>
      <c r="BO9125" t="s">
        <v>3156</v>
      </c>
      <c r="BT9125" t="b">
        <v>0</v>
      </c>
      <c r="BU9125" t="s">
        <v>104</v>
      </c>
      <c r="BV9125" t="s">
        <v>75</v>
      </c>
      <c r="BW9125" t="s">
        <v>3385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 x14ac:dyDescent="0.3">
      <c r="A9126" t="b">
        <v>0</v>
      </c>
      <c r="B9126" t="b">
        <v>0</v>
      </c>
      <c r="F9126" t="s">
        <v>250</v>
      </c>
      <c r="H9126" t="b">
        <v>0</v>
      </c>
      <c r="K9126" t="s">
        <v>21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1865</v>
      </c>
      <c r="X9126" t="b">
        <v>0</v>
      </c>
      <c r="Y9126" t="b">
        <v>0</v>
      </c>
      <c r="AD9126" t="s">
        <v>14855</v>
      </c>
      <c r="AE9126" t="s">
        <v>3418</v>
      </c>
      <c r="AG9126" t="b">
        <v>0</v>
      </c>
      <c r="AI9126" t="b">
        <v>1</v>
      </c>
      <c r="AJ9126" t="s">
        <v>3392</v>
      </c>
      <c r="AN9126" t="b">
        <v>0</v>
      </c>
      <c r="AS9126" t="b">
        <v>0</v>
      </c>
      <c r="AV9126" t="b">
        <v>0</v>
      </c>
      <c r="BD9126" s="1">
        <v>44302.712881944448</v>
      </c>
      <c r="BI9126" t="b">
        <v>0</v>
      </c>
      <c r="BL9126" t="b">
        <v>0</v>
      </c>
      <c r="BO9126" t="s">
        <v>3156</v>
      </c>
      <c r="BT9126" t="b">
        <v>0</v>
      </c>
      <c r="BU9126" t="s">
        <v>72</v>
      </c>
      <c r="BV9126" t="s">
        <v>75</v>
      </c>
      <c r="BW9126" t="s">
        <v>3385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F9127" t="s">
        <v>134</v>
      </c>
      <c r="H9127" t="b">
        <v>0</v>
      </c>
      <c r="K9127" t="s">
        <v>21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1865</v>
      </c>
      <c r="X9127" t="b">
        <v>0</v>
      </c>
      <c r="Y9127" t="b">
        <v>0</v>
      </c>
      <c r="AD9127" t="s">
        <v>14856</v>
      </c>
      <c r="AE9127" t="s">
        <v>3418</v>
      </c>
      <c r="AG9127" t="b">
        <v>0</v>
      </c>
      <c r="AI9127" t="b">
        <v>1</v>
      </c>
      <c r="AJ9127" t="s">
        <v>3392</v>
      </c>
      <c r="AN9127" t="b">
        <v>0</v>
      </c>
      <c r="AS9127" t="b">
        <v>0</v>
      </c>
      <c r="AV9127" t="b">
        <v>0</v>
      </c>
      <c r="BD9127" s="1">
        <v>44302.712893518517</v>
      </c>
      <c r="BI9127" t="b">
        <v>0</v>
      </c>
      <c r="BL9127" t="b">
        <v>0</v>
      </c>
      <c r="BO9127" t="s">
        <v>3156</v>
      </c>
      <c r="BT9127" t="b">
        <v>0</v>
      </c>
      <c r="BU9127" t="s">
        <v>122</v>
      </c>
      <c r="BV9127" t="s">
        <v>75</v>
      </c>
      <c r="BW9127" t="s">
        <v>3385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F9128" t="s">
        <v>363</v>
      </c>
      <c r="H9128" t="b">
        <v>0</v>
      </c>
      <c r="K9128" t="s">
        <v>21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1865</v>
      </c>
      <c r="X9128" t="b">
        <v>0</v>
      </c>
      <c r="Y9128" t="b">
        <v>0</v>
      </c>
      <c r="AD9128" t="s">
        <v>14857</v>
      </c>
      <c r="AE9128" t="s">
        <v>3418</v>
      </c>
      <c r="AG9128" t="b">
        <v>0</v>
      </c>
      <c r="AI9128" t="b">
        <v>1</v>
      </c>
      <c r="AJ9128" t="s">
        <v>3392</v>
      </c>
      <c r="AN9128" t="b">
        <v>0</v>
      </c>
      <c r="AS9128" t="b">
        <v>0</v>
      </c>
      <c r="AV9128" t="b">
        <v>0</v>
      </c>
      <c r="BD9128" s="1">
        <v>44302.712893518517</v>
      </c>
      <c r="BI9128" t="b">
        <v>0</v>
      </c>
      <c r="BL9128" t="b">
        <v>0</v>
      </c>
      <c r="BO9128" t="s">
        <v>3156</v>
      </c>
      <c r="BT9128" t="b">
        <v>0</v>
      </c>
      <c r="BU9128" t="s">
        <v>179</v>
      </c>
      <c r="BV9128" t="s">
        <v>75</v>
      </c>
      <c r="BW9128" t="s">
        <v>3385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F9129" t="s">
        <v>134</v>
      </c>
      <c r="H9129" t="b">
        <v>0</v>
      </c>
      <c r="K9129" t="s">
        <v>21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1865</v>
      </c>
      <c r="X9129" t="b">
        <v>0</v>
      </c>
      <c r="Y9129" t="b">
        <v>0</v>
      </c>
      <c r="AD9129" t="s">
        <v>14858</v>
      </c>
      <c r="AE9129" t="s">
        <v>3418</v>
      </c>
      <c r="AG9129" t="b">
        <v>0</v>
      </c>
      <c r="AI9129" t="b">
        <v>1</v>
      </c>
      <c r="AJ9129" t="s">
        <v>3392</v>
      </c>
      <c r="AN9129" t="b">
        <v>0</v>
      </c>
      <c r="AS9129" t="b">
        <v>0</v>
      </c>
      <c r="AV9129" t="b">
        <v>0</v>
      </c>
      <c r="BD9129" s="1">
        <v>44302.712905092594</v>
      </c>
      <c r="BI9129" t="b">
        <v>0</v>
      </c>
      <c r="BL9129" t="b">
        <v>0</v>
      </c>
      <c r="BO9129" t="s">
        <v>3156</v>
      </c>
      <c r="BT9129" t="b">
        <v>0</v>
      </c>
      <c r="BU9129" t="s">
        <v>122</v>
      </c>
      <c r="BV9129" t="s">
        <v>75</v>
      </c>
      <c r="BW9129" t="s">
        <v>3385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 x14ac:dyDescent="0.3">
      <c r="A9130" t="b">
        <v>0</v>
      </c>
      <c r="B9130" t="b">
        <v>0</v>
      </c>
      <c r="F9130" t="s">
        <v>126</v>
      </c>
      <c r="H9130" t="b">
        <v>0</v>
      </c>
      <c r="K9130" t="s">
        <v>21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1865</v>
      </c>
      <c r="X9130" t="b">
        <v>0</v>
      </c>
      <c r="Y9130" t="b">
        <v>0</v>
      </c>
      <c r="AD9130" t="s">
        <v>14859</v>
      </c>
      <c r="AE9130" t="s">
        <v>3418</v>
      </c>
      <c r="AG9130" t="b">
        <v>0</v>
      </c>
      <c r="AI9130" t="b">
        <v>1</v>
      </c>
      <c r="AJ9130" t="s">
        <v>3392</v>
      </c>
      <c r="AN9130" t="b">
        <v>0</v>
      </c>
      <c r="AS9130" t="b">
        <v>0</v>
      </c>
      <c r="AV9130" t="b">
        <v>0</v>
      </c>
      <c r="BD9130" s="1">
        <v>44302.712905092594</v>
      </c>
      <c r="BI9130" t="b">
        <v>0</v>
      </c>
      <c r="BL9130" t="b">
        <v>0</v>
      </c>
      <c r="BO9130" t="s">
        <v>3156</v>
      </c>
      <c r="BT9130" t="b">
        <v>0</v>
      </c>
      <c r="BU9130" t="s">
        <v>72</v>
      </c>
      <c r="BV9130" t="s">
        <v>75</v>
      </c>
      <c r="BW9130" t="s">
        <v>3385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F9131" t="s">
        <v>134</v>
      </c>
      <c r="H9131" t="b">
        <v>0</v>
      </c>
      <c r="K9131" t="s">
        <v>21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1865</v>
      </c>
      <c r="X9131" t="b">
        <v>0</v>
      </c>
      <c r="Y9131" t="b">
        <v>0</v>
      </c>
      <c r="AD9131" t="s">
        <v>14860</v>
      </c>
      <c r="AE9131" t="s">
        <v>3418</v>
      </c>
      <c r="AG9131" t="b">
        <v>0</v>
      </c>
      <c r="AI9131" t="b">
        <v>1</v>
      </c>
      <c r="AJ9131" t="s">
        <v>3392</v>
      </c>
      <c r="AN9131" t="b">
        <v>0</v>
      </c>
      <c r="AS9131" t="b">
        <v>0</v>
      </c>
      <c r="AV9131" t="b">
        <v>0</v>
      </c>
      <c r="BD9131" s="1">
        <v>44302.712905092594</v>
      </c>
      <c r="BI9131" t="b">
        <v>0</v>
      </c>
      <c r="BL9131" t="b">
        <v>0</v>
      </c>
      <c r="BO9131" t="s">
        <v>3156</v>
      </c>
      <c r="BT9131" t="b">
        <v>0</v>
      </c>
      <c r="BU9131" t="s">
        <v>122</v>
      </c>
      <c r="BV9131" t="s">
        <v>75</v>
      </c>
      <c r="BW9131" t="s">
        <v>3385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 x14ac:dyDescent="0.3">
      <c r="A9132" t="b">
        <v>0</v>
      </c>
      <c r="B9132" t="b">
        <v>0</v>
      </c>
      <c r="F9132" t="s">
        <v>134</v>
      </c>
      <c r="H9132" t="b">
        <v>0</v>
      </c>
      <c r="K9132" t="s">
        <v>21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1865</v>
      </c>
      <c r="X9132" t="b">
        <v>0</v>
      </c>
      <c r="Y9132" t="b">
        <v>0</v>
      </c>
      <c r="AD9132" t="s">
        <v>14861</v>
      </c>
      <c r="AE9132" t="s">
        <v>3418</v>
      </c>
      <c r="AG9132" t="b">
        <v>0</v>
      </c>
      <c r="AI9132" t="b">
        <v>1</v>
      </c>
      <c r="AJ9132" t="s">
        <v>3392</v>
      </c>
      <c r="AN9132" t="b">
        <v>0</v>
      </c>
      <c r="AS9132" t="b">
        <v>0</v>
      </c>
      <c r="AV9132" t="b">
        <v>0</v>
      </c>
      <c r="BD9132" s="1">
        <v>44302.712916666664</v>
      </c>
      <c r="BI9132" t="b">
        <v>0</v>
      </c>
      <c r="BL9132" t="b">
        <v>0</v>
      </c>
      <c r="BO9132" t="s">
        <v>3156</v>
      </c>
      <c r="BT9132" t="b">
        <v>0</v>
      </c>
      <c r="BU9132" t="s">
        <v>122</v>
      </c>
      <c r="BV9132" t="s">
        <v>75</v>
      </c>
      <c r="BW9132" t="s">
        <v>3385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 x14ac:dyDescent="0.3">
      <c r="A9133" t="b">
        <v>0</v>
      </c>
      <c r="B9133" t="b">
        <v>0</v>
      </c>
      <c r="F9133" t="s">
        <v>134</v>
      </c>
      <c r="H9133" t="b">
        <v>0</v>
      </c>
      <c r="K9133" t="s">
        <v>21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1865</v>
      </c>
      <c r="X9133" t="b">
        <v>0</v>
      </c>
      <c r="Y9133" t="b">
        <v>0</v>
      </c>
      <c r="AD9133" t="s">
        <v>14862</v>
      </c>
      <c r="AE9133" t="s">
        <v>3418</v>
      </c>
      <c r="AG9133" t="b">
        <v>0</v>
      </c>
      <c r="AI9133" t="b">
        <v>1</v>
      </c>
      <c r="AJ9133" t="s">
        <v>3392</v>
      </c>
      <c r="AN9133" t="b">
        <v>0</v>
      </c>
      <c r="AS9133" t="b">
        <v>0</v>
      </c>
      <c r="AV9133" t="b">
        <v>0</v>
      </c>
      <c r="BD9133" s="1">
        <v>44302.712916666664</v>
      </c>
      <c r="BI9133" t="b">
        <v>0</v>
      </c>
      <c r="BL9133" t="b">
        <v>0</v>
      </c>
      <c r="BO9133" t="s">
        <v>3156</v>
      </c>
      <c r="BT9133" t="b">
        <v>0</v>
      </c>
      <c r="BU9133" t="s">
        <v>122</v>
      </c>
      <c r="BV9133" t="s">
        <v>75</v>
      </c>
      <c r="BW9133" t="s">
        <v>3385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F9134" t="s">
        <v>14729</v>
      </c>
      <c r="H9134" t="b">
        <v>0</v>
      </c>
      <c r="K9134" t="s">
        <v>21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1865</v>
      </c>
      <c r="X9134" t="b">
        <v>0</v>
      </c>
      <c r="Y9134" t="b">
        <v>0</v>
      </c>
      <c r="AD9134" t="s">
        <v>14863</v>
      </c>
      <c r="AE9134" t="s">
        <v>3418</v>
      </c>
      <c r="AG9134" t="b">
        <v>0</v>
      </c>
      <c r="AI9134" t="b">
        <v>1</v>
      </c>
      <c r="AJ9134" t="s">
        <v>3392</v>
      </c>
      <c r="AN9134" t="b">
        <v>0</v>
      </c>
      <c r="AS9134" t="b">
        <v>0</v>
      </c>
      <c r="AV9134" t="b">
        <v>0</v>
      </c>
      <c r="BD9134" s="1">
        <v>44302.71292824074</v>
      </c>
      <c r="BI9134" t="b">
        <v>0</v>
      </c>
      <c r="BL9134" t="b">
        <v>0</v>
      </c>
      <c r="BO9134" t="s">
        <v>3156</v>
      </c>
      <c r="BT9134" t="b">
        <v>0</v>
      </c>
      <c r="BU9134" t="s">
        <v>104</v>
      </c>
      <c r="BV9134" t="s">
        <v>75</v>
      </c>
      <c r="BW9134" t="s">
        <v>3385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 x14ac:dyDescent="0.3">
      <c r="A9135" t="b">
        <v>0</v>
      </c>
      <c r="B9135" t="b">
        <v>0</v>
      </c>
      <c r="F9135" t="s">
        <v>126</v>
      </c>
      <c r="H9135" t="b">
        <v>0</v>
      </c>
      <c r="K9135" t="s">
        <v>21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1865</v>
      </c>
      <c r="X9135" t="b">
        <v>0</v>
      </c>
      <c r="Y9135" t="b">
        <v>0</v>
      </c>
      <c r="AD9135" t="s">
        <v>14864</v>
      </c>
      <c r="AE9135" t="s">
        <v>3418</v>
      </c>
      <c r="AG9135" t="b">
        <v>0</v>
      </c>
      <c r="AI9135" t="b">
        <v>1</v>
      </c>
      <c r="AJ9135" t="s">
        <v>3392</v>
      </c>
      <c r="AN9135" t="b">
        <v>0</v>
      </c>
      <c r="AS9135" t="b">
        <v>0</v>
      </c>
      <c r="AV9135" t="b">
        <v>0</v>
      </c>
      <c r="BD9135" s="1">
        <v>44302.71292824074</v>
      </c>
      <c r="BI9135" t="b">
        <v>0</v>
      </c>
      <c r="BL9135" t="b">
        <v>0</v>
      </c>
      <c r="BO9135" t="s">
        <v>3156</v>
      </c>
      <c r="BT9135" t="b">
        <v>0</v>
      </c>
      <c r="BU9135" t="s">
        <v>72</v>
      </c>
      <c r="BV9135" t="s">
        <v>75</v>
      </c>
      <c r="BW9135" t="s">
        <v>3385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F9136" t="s">
        <v>1125</v>
      </c>
      <c r="H9136" t="b">
        <v>0</v>
      </c>
      <c r="K9136" t="s">
        <v>21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1865</v>
      </c>
      <c r="X9136" t="b">
        <v>0</v>
      </c>
      <c r="Y9136" t="b">
        <v>0</v>
      </c>
      <c r="AD9136" t="s">
        <v>14865</v>
      </c>
      <c r="AE9136" t="s">
        <v>3418</v>
      </c>
      <c r="AG9136" t="b">
        <v>0</v>
      </c>
      <c r="AI9136" t="b">
        <v>1</v>
      </c>
      <c r="AJ9136" t="s">
        <v>3392</v>
      </c>
      <c r="AN9136" t="b">
        <v>0</v>
      </c>
      <c r="AS9136" t="b">
        <v>0</v>
      </c>
      <c r="AV9136" t="b">
        <v>0</v>
      </c>
      <c r="BD9136" s="1">
        <v>44302.712939814817</v>
      </c>
      <c r="BI9136" t="b">
        <v>0</v>
      </c>
      <c r="BL9136" t="b">
        <v>0</v>
      </c>
      <c r="BO9136" t="s">
        <v>3156</v>
      </c>
      <c r="BT9136" t="b">
        <v>0</v>
      </c>
      <c r="BU9136" t="s">
        <v>104</v>
      </c>
      <c r="BV9136" t="s">
        <v>75</v>
      </c>
      <c r="BW9136" t="s">
        <v>3385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F9137" t="s">
        <v>1125</v>
      </c>
      <c r="H9137" t="b">
        <v>0</v>
      </c>
      <c r="K9137" t="s">
        <v>21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1865</v>
      </c>
      <c r="X9137" t="b">
        <v>0</v>
      </c>
      <c r="Y9137" t="b">
        <v>0</v>
      </c>
      <c r="AD9137" t="s">
        <v>14866</v>
      </c>
      <c r="AE9137" t="s">
        <v>3418</v>
      </c>
      <c r="AG9137" t="b">
        <v>0</v>
      </c>
      <c r="AI9137" t="b">
        <v>1</v>
      </c>
      <c r="AJ9137" t="s">
        <v>3392</v>
      </c>
      <c r="AN9137" t="b">
        <v>0</v>
      </c>
      <c r="AS9137" t="b">
        <v>0</v>
      </c>
      <c r="AV9137" t="b">
        <v>0</v>
      </c>
      <c r="BD9137" s="1">
        <v>44302.712939814817</v>
      </c>
      <c r="BI9137" t="b">
        <v>0</v>
      </c>
      <c r="BL9137" t="b">
        <v>0</v>
      </c>
      <c r="BO9137" t="s">
        <v>3156</v>
      </c>
      <c r="BT9137" t="b">
        <v>0</v>
      </c>
      <c r="BU9137" t="s">
        <v>104</v>
      </c>
      <c r="BV9137" t="s">
        <v>75</v>
      </c>
      <c r="BW9137" t="s">
        <v>3385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F9138" t="s">
        <v>134</v>
      </c>
      <c r="H9138" t="b">
        <v>0</v>
      </c>
      <c r="K9138" t="s">
        <v>21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1865</v>
      </c>
      <c r="X9138" t="b">
        <v>0</v>
      </c>
      <c r="Y9138" t="b">
        <v>0</v>
      </c>
      <c r="AD9138" t="s">
        <v>14867</v>
      </c>
      <c r="AE9138" t="s">
        <v>3418</v>
      </c>
      <c r="AG9138" t="b">
        <v>0</v>
      </c>
      <c r="AI9138" t="b">
        <v>1</v>
      </c>
      <c r="AJ9138" t="s">
        <v>3392</v>
      </c>
      <c r="AN9138" t="b">
        <v>0</v>
      </c>
      <c r="AS9138" t="b">
        <v>0</v>
      </c>
      <c r="AV9138" t="b">
        <v>0</v>
      </c>
      <c r="BD9138" s="1">
        <v>44302.712939814817</v>
      </c>
      <c r="BI9138" t="b">
        <v>0</v>
      </c>
      <c r="BL9138" t="b">
        <v>0</v>
      </c>
      <c r="BO9138" t="s">
        <v>3156</v>
      </c>
      <c r="BT9138" t="b">
        <v>0</v>
      </c>
      <c r="BU9138" t="s">
        <v>122</v>
      </c>
      <c r="BV9138" t="s">
        <v>75</v>
      </c>
      <c r="BW9138" t="s">
        <v>3385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F9139" t="s">
        <v>795</v>
      </c>
      <c r="H9139" t="b">
        <v>0</v>
      </c>
      <c r="K9139" t="s">
        <v>21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1865</v>
      </c>
      <c r="X9139" t="b">
        <v>0</v>
      </c>
      <c r="Y9139" t="b">
        <v>0</v>
      </c>
      <c r="AD9139" t="s">
        <v>14868</v>
      </c>
      <c r="AE9139" t="s">
        <v>3418</v>
      </c>
      <c r="AG9139" t="b">
        <v>0</v>
      </c>
      <c r="AI9139" t="b">
        <v>1</v>
      </c>
      <c r="AJ9139" t="s">
        <v>3392</v>
      </c>
      <c r="AN9139" t="b">
        <v>0</v>
      </c>
      <c r="AS9139" t="b">
        <v>0</v>
      </c>
      <c r="AV9139" t="b">
        <v>0</v>
      </c>
      <c r="BD9139" s="1">
        <v>44302.712951388887</v>
      </c>
      <c r="BI9139" t="b">
        <v>0</v>
      </c>
      <c r="BL9139" t="b">
        <v>0</v>
      </c>
      <c r="BO9139" t="s">
        <v>3156</v>
      </c>
      <c r="BT9139" t="b">
        <v>0</v>
      </c>
      <c r="BU9139" t="s">
        <v>72</v>
      </c>
      <c r="BV9139" t="s">
        <v>75</v>
      </c>
      <c r="BW9139" t="s">
        <v>3385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F9140" t="s">
        <v>134</v>
      </c>
      <c r="H9140" t="b">
        <v>0</v>
      </c>
      <c r="K9140" t="s">
        <v>21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1865</v>
      </c>
      <c r="X9140" t="b">
        <v>0</v>
      </c>
      <c r="Y9140" t="b">
        <v>0</v>
      </c>
      <c r="AD9140" t="s">
        <v>14869</v>
      </c>
      <c r="AE9140" t="s">
        <v>3418</v>
      </c>
      <c r="AG9140" t="b">
        <v>0</v>
      </c>
      <c r="AI9140" t="b">
        <v>1</v>
      </c>
      <c r="AJ9140" t="s">
        <v>3392</v>
      </c>
      <c r="AN9140" t="b">
        <v>0</v>
      </c>
      <c r="AS9140" t="b">
        <v>0</v>
      </c>
      <c r="AV9140" t="b">
        <v>0</v>
      </c>
      <c r="BD9140" s="1">
        <v>44302.712951388887</v>
      </c>
      <c r="BI9140" t="b">
        <v>0</v>
      </c>
      <c r="BL9140" t="b">
        <v>0</v>
      </c>
      <c r="BO9140" t="s">
        <v>3156</v>
      </c>
      <c r="BT9140" t="b">
        <v>0</v>
      </c>
      <c r="BU9140" t="s">
        <v>122</v>
      </c>
      <c r="BV9140" t="s">
        <v>75</v>
      </c>
      <c r="BW9140" t="s">
        <v>3385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 x14ac:dyDescent="0.3">
      <c r="A9141" t="b">
        <v>0</v>
      </c>
      <c r="B9141" t="b">
        <v>0</v>
      </c>
      <c r="F9141" t="s">
        <v>363</v>
      </c>
      <c r="H9141" t="b">
        <v>0</v>
      </c>
      <c r="K9141" t="s">
        <v>21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1865</v>
      </c>
      <c r="X9141" t="b">
        <v>0</v>
      </c>
      <c r="Y9141" t="b">
        <v>0</v>
      </c>
      <c r="AD9141" t="s">
        <v>14870</v>
      </c>
      <c r="AE9141" t="s">
        <v>3418</v>
      </c>
      <c r="AG9141" t="b">
        <v>0</v>
      </c>
      <c r="AI9141" t="b">
        <v>1</v>
      </c>
      <c r="AJ9141" t="s">
        <v>3392</v>
      </c>
      <c r="AN9141" t="b">
        <v>0</v>
      </c>
      <c r="AS9141" t="b">
        <v>0</v>
      </c>
      <c r="AV9141" t="b">
        <v>0</v>
      </c>
      <c r="BD9141" s="1">
        <v>44302.712962962964</v>
      </c>
      <c r="BI9141" t="b">
        <v>0</v>
      </c>
      <c r="BL9141" t="b">
        <v>0</v>
      </c>
      <c r="BO9141" t="s">
        <v>3156</v>
      </c>
      <c r="BT9141" t="b">
        <v>0</v>
      </c>
      <c r="BU9141" t="s">
        <v>179</v>
      </c>
      <c r="BV9141" t="s">
        <v>75</v>
      </c>
      <c r="BW9141" t="s">
        <v>3385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F9142" t="s">
        <v>126</v>
      </c>
      <c r="H9142" t="b">
        <v>0</v>
      </c>
      <c r="K9142" t="s">
        <v>21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1865</v>
      </c>
      <c r="X9142" t="b">
        <v>0</v>
      </c>
      <c r="Y9142" t="b">
        <v>0</v>
      </c>
      <c r="AD9142" t="s">
        <v>14871</v>
      </c>
      <c r="AE9142" t="s">
        <v>3418</v>
      </c>
      <c r="AG9142" t="b">
        <v>0</v>
      </c>
      <c r="AI9142" t="b">
        <v>1</v>
      </c>
      <c r="AJ9142" t="s">
        <v>3392</v>
      </c>
      <c r="AN9142" t="b">
        <v>0</v>
      </c>
      <c r="AS9142" t="b">
        <v>0</v>
      </c>
      <c r="AV9142" t="b">
        <v>0</v>
      </c>
      <c r="BD9142" s="1">
        <v>44302.712962962964</v>
      </c>
      <c r="BI9142" t="b">
        <v>0</v>
      </c>
      <c r="BL9142" t="b">
        <v>0</v>
      </c>
      <c r="BO9142" t="s">
        <v>3156</v>
      </c>
      <c r="BT9142" t="b">
        <v>0</v>
      </c>
      <c r="BU9142" t="s">
        <v>72</v>
      </c>
      <c r="BV9142" t="s">
        <v>75</v>
      </c>
      <c r="BW9142" t="s">
        <v>3385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 x14ac:dyDescent="0.3">
      <c r="A9143" t="b">
        <v>0</v>
      </c>
      <c r="B9143" t="b">
        <v>0</v>
      </c>
      <c r="F9143" t="s">
        <v>795</v>
      </c>
      <c r="H9143" t="b">
        <v>0</v>
      </c>
      <c r="K9143" t="s">
        <v>21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1865</v>
      </c>
      <c r="X9143" t="b">
        <v>0</v>
      </c>
      <c r="Y9143" t="b">
        <v>0</v>
      </c>
      <c r="AD9143" t="s">
        <v>14872</v>
      </c>
      <c r="AE9143" t="s">
        <v>3418</v>
      </c>
      <c r="AG9143" t="b">
        <v>0</v>
      </c>
      <c r="AI9143" t="b">
        <v>1</v>
      </c>
      <c r="AJ9143" t="s">
        <v>3392</v>
      </c>
      <c r="AN9143" t="b">
        <v>0</v>
      </c>
      <c r="AS9143" t="b">
        <v>0</v>
      </c>
      <c r="AV9143" t="b">
        <v>0</v>
      </c>
      <c r="BD9143" s="1">
        <v>44302.71297453704</v>
      </c>
      <c r="BI9143" t="b">
        <v>0</v>
      </c>
      <c r="BL9143" t="b">
        <v>0</v>
      </c>
      <c r="BO9143" t="s">
        <v>3156</v>
      </c>
      <c r="BT9143" t="b">
        <v>0</v>
      </c>
      <c r="BU9143" t="s">
        <v>72</v>
      </c>
      <c r="BV9143" t="s">
        <v>75</v>
      </c>
      <c r="BW9143" t="s">
        <v>3385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F9144" t="s">
        <v>126</v>
      </c>
      <c r="H9144" t="b">
        <v>0</v>
      </c>
      <c r="K9144" t="s">
        <v>21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1865</v>
      </c>
      <c r="X9144" t="b">
        <v>0</v>
      </c>
      <c r="Y9144" t="b">
        <v>0</v>
      </c>
      <c r="AD9144" t="s">
        <v>14873</v>
      </c>
      <c r="AE9144" t="s">
        <v>3418</v>
      </c>
      <c r="AG9144" t="b">
        <v>0</v>
      </c>
      <c r="AI9144" t="b">
        <v>1</v>
      </c>
      <c r="AJ9144" t="s">
        <v>3392</v>
      </c>
      <c r="AN9144" t="b">
        <v>0</v>
      </c>
      <c r="AS9144" t="b">
        <v>0</v>
      </c>
      <c r="AV9144" t="b">
        <v>0</v>
      </c>
      <c r="BD9144" s="1">
        <v>44302.71297453704</v>
      </c>
      <c r="BI9144" t="b">
        <v>0</v>
      </c>
      <c r="BL9144" t="b">
        <v>0</v>
      </c>
      <c r="BO9144" t="s">
        <v>3156</v>
      </c>
      <c r="BT9144" t="b">
        <v>0</v>
      </c>
      <c r="BU9144" t="s">
        <v>72</v>
      </c>
      <c r="BV9144" t="s">
        <v>75</v>
      </c>
      <c r="BW9144" t="s">
        <v>3385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F9145" t="s">
        <v>92</v>
      </c>
      <c r="H9145" t="b">
        <v>0</v>
      </c>
      <c r="K9145" t="s">
        <v>21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1865</v>
      </c>
      <c r="X9145" t="b">
        <v>0</v>
      </c>
      <c r="Y9145" t="b">
        <v>0</v>
      </c>
      <c r="AD9145" t="s">
        <v>14874</v>
      </c>
      <c r="AE9145" t="s">
        <v>3418</v>
      </c>
      <c r="AG9145" t="b">
        <v>0</v>
      </c>
      <c r="AI9145" t="b">
        <v>1</v>
      </c>
      <c r="AJ9145" t="s">
        <v>3392</v>
      </c>
      <c r="AN9145" t="b">
        <v>0</v>
      </c>
      <c r="AS9145" t="b">
        <v>0</v>
      </c>
      <c r="AV9145" t="b">
        <v>0</v>
      </c>
      <c r="BD9145" s="1">
        <v>44302.71298611111</v>
      </c>
      <c r="BI9145" t="b">
        <v>0</v>
      </c>
      <c r="BL9145" t="b">
        <v>0</v>
      </c>
      <c r="BO9145" t="s">
        <v>3156</v>
      </c>
      <c r="BT9145" t="b">
        <v>0</v>
      </c>
      <c r="BU9145" t="s">
        <v>66</v>
      </c>
      <c r="BV9145" t="s">
        <v>75</v>
      </c>
      <c r="BW9145" t="s">
        <v>3385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F9146" t="s">
        <v>134</v>
      </c>
      <c r="H9146" t="b">
        <v>0</v>
      </c>
      <c r="K9146" t="s">
        <v>21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1865</v>
      </c>
      <c r="X9146" t="b">
        <v>0</v>
      </c>
      <c r="Y9146" t="b">
        <v>0</v>
      </c>
      <c r="AD9146" t="s">
        <v>14875</v>
      </c>
      <c r="AE9146" t="s">
        <v>3418</v>
      </c>
      <c r="AG9146" t="b">
        <v>0</v>
      </c>
      <c r="AI9146" t="b">
        <v>1</v>
      </c>
      <c r="AJ9146" t="s">
        <v>3392</v>
      </c>
      <c r="AN9146" t="b">
        <v>0</v>
      </c>
      <c r="AS9146" t="b">
        <v>0</v>
      </c>
      <c r="AV9146" t="b">
        <v>0</v>
      </c>
      <c r="BD9146" s="1">
        <v>44302.71298611111</v>
      </c>
      <c r="BI9146" t="b">
        <v>0</v>
      </c>
      <c r="BL9146" t="b">
        <v>0</v>
      </c>
      <c r="BO9146" t="s">
        <v>3156</v>
      </c>
      <c r="BT9146" t="b">
        <v>0</v>
      </c>
      <c r="BU9146" t="s">
        <v>122</v>
      </c>
      <c r="BV9146" t="s">
        <v>75</v>
      </c>
      <c r="BW9146" t="s">
        <v>3385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 x14ac:dyDescent="0.3">
      <c r="A9147" t="b">
        <v>0</v>
      </c>
      <c r="B9147" t="b">
        <v>0</v>
      </c>
      <c r="F9147" t="s">
        <v>134</v>
      </c>
      <c r="H9147" t="b">
        <v>0</v>
      </c>
      <c r="K9147" t="s">
        <v>21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1865</v>
      </c>
      <c r="X9147" t="b">
        <v>0</v>
      </c>
      <c r="Y9147" t="b">
        <v>0</v>
      </c>
      <c r="AD9147" t="s">
        <v>14876</v>
      </c>
      <c r="AE9147" t="s">
        <v>3418</v>
      </c>
      <c r="AG9147" t="b">
        <v>0</v>
      </c>
      <c r="AI9147" t="b">
        <v>1</v>
      </c>
      <c r="AJ9147" t="s">
        <v>3392</v>
      </c>
      <c r="AN9147" t="b">
        <v>0</v>
      </c>
      <c r="AS9147" t="b">
        <v>0</v>
      </c>
      <c r="AV9147" t="b">
        <v>0</v>
      </c>
      <c r="BD9147" s="1">
        <v>44302.71298611111</v>
      </c>
      <c r="BI9147" t="b">
        <v>0</v>
      </c>
      <c r="BL9147" t="b">
        <v>0</v>
      </c>
      <c r="BO9147" t="s">
        <v>3156</v>
      </c>
      <c r="BT9147" t="b">
        <v>0</v>
      </c>
      <c r="BU9147" t="s">
        <v>122</v>
      </c>
      <c r="BV9147" t="s">
        <v>75</v>
      </c>
      <c r="BW9147" t="s">
        <v>3385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 x14ac:dyDescent="0.3">
      <c r="A9148" t="b">
        <v>0</v>
      </c>
      <c r="B9148" t="b">
        <v>0</v>
      </c>
      <c r="F9148" t="s">
        <v>250</v>
      </c>
      <c r="H9148" t="b">
        <v>0</v>
      </c>
      <c r="K9148" t="s">
        <v>21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1865</v>
      </c>
      <c r="X9148" t="b">
        <v>0</v>
      </c>
      <c r="Y9148" t="b">
        <v>0</v>
      </c>
      <c r="AD9148" t="s">
        <v>14877</v>
      </c>
      <c r="AE9148" t="s">
        <v>3418</v>
      </c>
      <c r="AG9148" t="b">
        <v>0</v>
      </c>
      <c r="AI9148" t="b">
        <v>1</v>
      </c>
      <c r="AJ9148" t="s">
        <v>3392</v>
      </c>
      <c r="AN9148" t="b">
        <v>0</v>
      </c>
      <c r="AS9148" t="b">
        <v>0</v>
      </c>
      <c r="AV9148" t="b">
        <v>0</v>
      </c>
      <c r="BD9148" s="1">
        <v>44302.712997685187</v>
      </c>
      <c r="BI9148" t="b">
        <v>0</v>
      </c>
      <c r="BL9148" t="b">
        <v>0</v>
      </c>
      <c r="BO9148" t="s">
        <v>3156</v>
      </c>
      <c r="BT9148" t="b">
        <v>0</v>
      </c>
      <c r="BU9148" t="s">
        <v>72</v>
      </c>
      <c r="BV9148" t="s">
        <v>75</v>
      </c>
      <c r="BW9148" t="s">
        <v>3385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F9149" t="s">
        <v>134</v>
      </c>
      <c r="H9149" t="b">
        <v>0</v>
      </c>
      <c r="K9149" t="s">
        <v>21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1865</v>
      </c>
      <c r="X9149" t="b">
        <v>0</v>
      </c>
      <c r="Y9149" t="b">
        <v>0</v>
      </c>
      <c r="AD9149" t="s">
        <v>14878</v>
      </c>
      <c r="AE9149" t="s">
        <v>3418</v>
      </c>
      <c r="AG9149" t="b">
        <v>0</v>
      </c>
      <c r="AI9149" t="b">
        <v>1</v>
      </c>
      <c r="AJ9149" t="s">
        <v>3392</v>
      </c>
      <c r="AN9149" t="b">
        <v>0</v>
      </c>
      <c r="AS9149" t="b">
        <v>0</v>
      </c>
      <c r="AV9149" t="b">
        <v>0</v>
      </c>
      <c r="BD9149" s="1">
        <v>44302.712997685187</v>
      </c>
      <c r="BI9149" t="b">
        <v>0</v>
      </c>
      <c r="BL9149" t="b">
        <v>0</v>
      </c>
      <c r="BO9149" t="s">
        <v>3156</v>
      </c>
      <c r="BT9149" t="b">
        <v>0</v>
      </c>
      <c r="BU9149" t="s">
        <v>122</v>
      </c>
      <c r="BV9149" t="s">
        <v>75</v>
      </c>
      <c r="BW9149" t="s">
        <v>3385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F9150" t="s">
        <v>318</v>
      </c>
      <c r="H9150" t="b">
        <v>0</v>
      </c>
      <c r="K9150" t="s">
        <v>21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1865</v>
      </c>
      <c r="X9150" t="b">
        <v>0</v>
      </c>
      <c r="Y9150" t="b">
        <v>0</v>
      </c>
      <c r="AD9150" t="s">
        <v>14879</v>
      </c>
      <c r="AE9150" t="s">
        <v>3418</v>
      </c>
      <c r="AG9150" t="b">
        <v>0</v>
      </c>
      <c r="AI9150" t="b">
        <v>1</v>
      </c>
      <c r="AJ9150" t="s">
        <v>3392</v>
      </c>
      <c r="AN9150" t="b">
        <v>0</v>
      </c>
      <c r="AS9150" t="b">
        <v>0</v>
      </c>
      <c r="AV9150" t="b">
        <v>0</v>
      </c>
      <c r="BD9150" s="1">
        <v>44302.713009259256</v>
      </c>
      <c r="BI9150" t="b">
        <v>0</v>
      </c>
      <c r="BL9150" t="b">
        <v>0</v>
      </c>
      <c r="BO9150" t="s">
        <v>3156</v>
      </c>
      <c r="BT9150" t="b">
        <v>0</v>
      </c>
      <c r="BU9150" t="s">
        <v>122</v>
      </c>
      <c r="BV9150" t="s">
        <v>75</v>
      </c>
      <c r="BW9150" t="s">
        <v>3385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 x14ac:dyDescent="0.3">
      <c r="A9151" t="b">
        <v>0</v>
      </c>
      <c r="B9151" t="b">
        <v>0</v>
      </c>
      <c r="F9151" t="s">
        <v>134</v>
      </c>
      <c r="H9151" t="b">
        <v>0</v>
      </c>
      <c r="K9151" t="s">
        <v>21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1865</v>
      </c>
      <c r="X9151" t="b">
        <v>0</v>
      </c>
      <c r="Y9151" t="b">
        <v>0</v>
      </c>
      <c r="AD9151" t="s">
        <v>14880</v>
      </c>
      <c r="AE9151" t="s">
        <v>3418</v>
      </c>
      <c r="AG9151" t="b">
        <v>0</v>
      </c>
      <c r="AI9151" t="b">
        <v>1</v>
      </c>
      <c r="AJ9151" t="s">
        <v>3392</v>
      </c>
      <c r="AN9151" t="b">
        <v>0</v>
      </c>
      <c r="AS9151" t="b">
        <v>0</v>
      </c>
      <c r="AV9151" t="b">
        <v>0</v>
      </c>
      <c r="BD9151" s="1">
        <v>44302.713009259256</v>
      </c>
      <c r="BI9151" t="b">
        <v>0</v>
      </c>
      <c r="BL9151" t="b">
        <v>0</v>
      </c>
      <c r="BO9151" t="s">
        <v>3156</v>
      </c>
      <c r="BT9151" t="b">
        <v>0</v>
      </c>
      <c r="BU9151" t="s">
        <v>122</v>
      </c>
      <c r="BV9151" t="s">
        <v>75</v>
      </c>
      <c r="BW9151" t="s">
        <v>3385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 x14ac:dyDescent="0.3">
      <c r="A9152" t="b">
        <v>0</v>
      </c>
      <c r="B9152" t="b">
        <v>0</v>
      </c>
      <c r="F9152" t="s">
        <v>169</v>
      </c>
      <c r="H9152" t="b">
        <v>0</v>
      </c>
      <c r="K9152" t="s">
        <v>21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1865</v>
      </c>
      <c r="X9152" t="b">
        <v>0</v>
      </c>
      <c r="Y9152" t="b">
        <v>0</v>
      </c>
      <c r="AD9152" t="s">
        <v>14881</v>
      </c>
      <c r="AE9152" t="s">
        <v>3418</v>
      </c>
      <c r="AG9152" t="b">
        <v>0</v>
      </c>
      <c r="AI9152" t="b">
        <v>1</v>
      </c>
      <c r="AJ9152" t="s">
        <v>3392</v>
      </c>
      <c r="AN9152" t="b">
        <v>0</v>
      </c>
      <c r="AS9152" t="b">
        <v>0</v>
      </c>
      <c r="AV9152" t="b">
        <v>0</v>
      </c>
      <c r="BD9152" s="1">
        <v>44302.713020833333</v>
      </c>
      <c r="BI9152" t="b">
        <v>0</v>
      </c>
      <c r="BL9152" t="b">
        <v>0</v>
      </c>
      <c r="BO9152" t="s">
        <v>3156</v>
      </c>
      <c r="BT9152" t="b">
        <v>0</v>
      </c>
      <c r="BU9152" t="s">
        <v>82</v>
      </c>
      <c r="BV9152" t="s">
        <v>75</v>
      </c>
      <c r="BW9152" t="s">
        <v>3385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F9153" t="s">
        <v>134</v>
      </c>
      <c r="H9153" t="b">
        <v>0</v>
      </c>
      <c r="K9153" t="s">
        <v>21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1865</v>
      </c>
      <c r="X9153" t="b">
        <v>0</v>
      </c>
      <c r="Y9153" t="b">
        <v>0</v>
      </c>
      <c r="AD9153" t="s">
        <v>14882</v>
      </c>
      <c r="AE9153" t="s">
        <v>3418</v>
      </c>
      <c r="AG9153" t="b">
        <v>0</v>
      </c>
      <c r="AI9153" t="b">
        <v>1</v>
      </c>
      <c r="AJ9153" t="s">
        <v>3392</v>
      </c>
      <c r="AN9153" t="b">
        <v>0</v>
      </c>
      <c r="AS9153" t="b">
        <v>0</v>
      </c>
      <c r="AV9153" t="b">
        <v>0</v>
      </c>
      <c r="BD9153" s="1">
        <v>44302.713020833333</v>
      </c>
      <c r="BI9153" t="b">
        <v>0</v>
      </c>
      <c r="BL9153" t="b">
        <v>0</v>
      </c>
      <c r="BO9153" t="s">
        <v>3156</v>
      </c>
      <c r="BT9153" t="b">
        <v>0</v>
      </c>
      <c r="BU9153" t="s">
        <v>122</v>
      </c>
      <c r="BV9153" t="s">
        <v>75</v>
      </c>
      <c r="BW9153" t="s">
        <v>3385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 x14ac:dyDescent="0.3">
      <c r="A9154" t="b">
        <v>0</v>
      </c>
      <c r="B9154" t="b">
        <v>0</v>
      </c>
      <c r="F9154" t="s">
        <v>363</v>
      </c>
      <c r="H9154" t="b">
        <v>0</v>
      </c>
      <c r="K9154" t="s">
        <v>21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1865</v>
      </c>
      <c r="X9154" t="b">
        <v>0</v>
      </c>
      <c r="Y9154" t="b">
        <v>0</v>
      </c>
      <c r="AD9154" t="s">
        <v>14883</v>
      </c>
      <c r="AE9154" t="s">
        <v>3418</v>
      </c>
      <c r="AG9154" t="b">
        <v>0</v>
      </c>
      <c r="AI9154" t="b">
        <v>1</v>
      </c>
      <c r="AJ9154" t="s">
        <v>3392</v>
      </c>
      <c r="AN9154" t="b">
        <v>0</v>
      </c>
      <c r="AS9154" t="b">
        <v>0</v>
      </c>
      <c r="AV9154" t="b">
        <v>0</v>
      </c>
      <c r="BD9154" s="1">
        <v>44302.71303240741</v>
      </c>
      <c r="BI9154" t="b">
        <v>0</v>
      </c>
      <c r="BL9154" t="b">
        <v>0</v>
      </c>
      <c r="BO9154" t="s">
        <v>3156</v>
      </c>
      <c r="BT9154" t="b">
        <v>0</v>
      </c>
      <c r="BU9154" t="s">
        <v>179</v>
      </c>
      <c r="BV9154" t="s">
        <v>75</v>
      </c>
      <c r="BW9154" t="s">
        <v>3385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 x14ac:dyDescent="0.3">
      <c r="A9155" t="b">
        <v>0</v>
      </c>
      <c r="B9155" t="b">
        <v>0</v>
      </c>
      <c r="F9155" t="s">
        <v>795</v>
      </c>
      <c r="H9155" t="b">
        <v>0</v>
      </c>
      <c r="K9155" t="s">
        <v>21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1865</v>
      </c>
      <c r="X9155" t="b">
        <v>0</v>
      </c>
      <c r="Y9155" t="b">
        <v>0</v>
      </c>
      <c r="AD9155" t="s">
        <v>14884</v>
      </c>
      <c r="AE9155" t="s">
        <v>3418</v>
      </c>
      <c r="AG9155" t="b">
        <v>0</v>
      </c>
      <c r="AI9155" t="b">
        <v>1</v>
      </c>
      <c r="AJ9155" t="s">
        <v>3392</v>
      </c>
      <c r="AN9155" t="b">
        <v>0</v>
      </c>
      <c r="AS9155" t="b">
        <v>0</v>
      </c>
      <c r="AV9155" t="b">
        <v>0</v>
      </c>
      <c r="BD9155" s="1">
        <v>44302.71303240741</v>
      </c>
      <c r="BI9155" t="b">
        <v>0</v>
      </c>
      <c r="BL9155" t="b">
        <v>0</v>
      </c>
      <c r="BO9155" t="s">
        <v>3156</v>
      </c>
      <c r="BT9155" t="b">
        <v>0</v>
      </c>
      <c r="BU9155" t="s">
        <v>72</v>
      </c>
      <c r="BV9155" t="s">
        <v>75</v>
      </c>
      <c r="BW9155" t="s">
        <v>3385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 x14ac:dyDescent="0.3">
      <c r="A9156" t="b">
        <v>0</v>
      </c>
      <c r="B9156" t="b">
        <v>0</v>
      </c>
      <c r="F9156" t="s">
        <v>126</v>
      </c>
      <c r="H9156" t="b">
        <v>0</v>
      </c>
      <c r="K9156" t="s">
        <v>21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1865</v>
      </c>
      <c r="X9156" t="b">
        <v>0</v>
      </c>
      <c r="Y9156" t="b">
        <v>0</v>
      </c>
      <c r="AD9156" t="s">
        <v>14885</v>
      </c>
      <c r="AE9156" t="s">
        <v>3418</v>
      </c>
      <c r="AG9156" t="b">
        <v>0</v>
      </c>
      <c r="AI9156" t="b">
        <v>1</v>
      </c>
      <c r="AJ9156" t="s">
        <v>3392</v>
      </c>
      <c r="AN9156" t="b">
        <v>0</v>
      </c>
      <c r="AS9156" t="b">
        <v>0</v>
      </c>
      <c r="AV9156" t="b">
        <v>0</v>
      </c>
      <c r="BD9156" s="1">
        <v>44302.71303240741</v>
      </c>
      <c r="BI9156" t="b">
        <v>0</v>
      </c>
      <c r="BL9156" t="b">
        <v>0</v>
      </c>
      <c r="BO9156" t="s">
        <v>3156</v>
      </c>
      <c r="BT9156" t="b">
        <v>0</v>
      </c>
      <c r="BU9156" t="s">
        <v>72</v>
      </c>
      <c r="BV9156" t="s">
        <v>75</v>
      </c>
      <c r="BW9156" t="s">
        <v>3385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 x14ac:dyDescent="0.3">
      <c r="A9157" t="b">
        <v>0</v>
      </c>
      <c r="B9157" t="b">
        <v>0</v>
      </c>
      <c r="F9157" t="s">
        <v>1125</v>
      </c>
      <c r="H9157" t="b">
        <v>0</v>
      </c>
      <c r="K9157" t="s">
        <v>21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1865</v>
      </c>
      <c r="X9157" t="b">
        <v>0</v>
      </c>
      <c r="Y9157" t="b">
        <v>0</v>
      </c>
      <c r="AD9157" t="s">
        <v>14886</v>
      </c>
      <c r="AE9157" t="s">
        <v>3418</v>
      </c>
      <c r="AG9157" t="b">
        <v>0</v>
      </c>
      <c r="AI9157" t="b">
        <v>1</v>
      </c>
      <c r="AJ9157" t="s">
        <v>3392</v>
      </c>
      <c r="AN9157" t="b">
        <v>0</v>
      </c>
      <c r="AS9157" t="b">
        <v>0</v>
      </c>
      <c r="AV9157" t="b">
        <v>0</v>
      </c>
      <c r="BD9157" s="1">
        <v>44302.713043981479</v>
      </c>
      <c r="BI9157" t="b">
        <v>0</v>
      </c>
      <c r="BL9157" t="b">
        <v>0</v>
      </c>
      <c r="BO9157" t="s">
        <v>3156</v>
      </c>
      <c r="BT9157" t="b">
        <v>0</v>
      </c>
      <c r="BU9157" t="s">
        <v>104</v>
      </c>
      <c r="BV9157" t="s">
        <v>75</v>
      </c>
      <c r="BW9157" t="s">
        <v>3385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 x14ac:dyDescent="0.3">
      <c r="A9158" t="b">
        <v>0</v>
      </c>
      <c r="B9158" t="b">
        <v>0</v>
      </c>
      <c r="F9158" t="s">
        <v>126</v>
      </c>
      <c r="H9158" t="b">
        <v>0</v>
      </c>
      <c r="K9158" t="s">
        <v>21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1865</v>
      </c>
      <c r="X9158" t="b">
        <v>0</v>
      </c>
      <c r="Y9158" t="b">
        <v>0</v>
      </c>
      <c r="AD9158" t="s">
        <v>14887</v>
      </c>
      <c r="AE9158" t="s">
        <v>3418</v>
      </c>
      <c r="AG9158" t="b">
        <v>0</v>
      </c>
      <c r="AI9158" t="b">
        <v>1</v>
      </c>
      <c r="AJ9158" t="s">
        <v>3392</v>
      </c>
      <c r="AN9158" t="b">
        <v>0</v>
      </c>
      <c r="AS9158" t="b">
        <v>0</v>
      </c>
      <c r="AV9158" t="b">
        <v>0</v>
      </c>
      <c r="BD9158" s="1">
        <v>44302.713043981479</v>
      </c>
      <c r="BI9158" t="b">
        <v>0</v>
      </c>
      <c r="BL9158" t="b">
        <v>0</v>
      </c>
      <c r="BO9158" t="s">
        <v>3156</v>
      </c>
      <c r="BT9158" t="b">
        <v>0</v>
      </c>
      <c r="BU9158" t="s">
        <v>72</v>
      </c>
      <c r="BV9158" t="s">
        <v>75</v>
      </c>
      <c r="BW9158" t="s">
        <v>3385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 x14ac:dyDescent="0.3">
      <c r="A9159" t="b">
        <v>0</v>
      </c>
      <c r="B9159" t="b">
        <v>0</v>
      </c>
      <c r="F9159" t="s">
        <v>126</v>
      </c>
      <c r="H9159" t="b">
        <v>0</v>
      </c>
      <c r="K9159" t="s">
        <v>21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1865</v>
      </c>
      <c r="X9159" t="b">
        <v>0</v>
      </c>
      <c r="Y9159" t="b">
        <v>0</v>
      </c>
      <c r="AD9159" t="s">
        <v>14888</v>
      </c>
      <c r="AE9159" t="s">
        <v>3418</v>
      </c>
      <c r="AG9159" t="b">
        <v>0</v>
      </c>
      <c r="AI9159" t="b">
        <v>1</v>
      </c>
      <c r="AJ9159" t="s">
        <v>3392</v>
      </c>
      <c r="AN9159" t="b">
        <v>0</v>
      </c>
      <c r="AS9159" t="b">
        <v>0</v>
      </c>
      <c r="AV9159" t="b">
        <v>0</v>
      </c>
      <c r="BD9159" s="1">
        <v>44302.713055555556</v>
      </c>
      <c r="BI9159" t="b">
        <v>0</v>
      </c>
      <c r="BL9159" t="b">
        <v>0</v>
      </c>
      <c r="BO9159" t="s">
        <v>3156</v>
      </c>
      <c r="BT9159" t="b">
        <v>0</v>
      </c>
      <c r="BU9159" t="s">
        <v>72</v>
      </c>
      <c r="BV9159" t="s">
        <v>75</v>
      </c>
      <c r="BW9159" t="s">
        <v>3385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 x14ac:dyDescent="0.3">
      <c r="A9160" t="b">
        <v>0</v>
      </c>
      <c r="B9160" t="b">
        <v>0</v>
      </c>
      <c r="F9160" t="s">
        <v>126</v>
      </c>
      <c r="H9160" t="b">
        <v>0</v>
      </c>
      <c r="K9160" t="s">
        <v>21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1865</v>
      </c>
      <c r="X9160" t="b">
        <v>0</v>
      </c>
      <c r="Y9160" t="b">
        <v>0</v>
      </c>
      <c r="AD9160" t="s">
        <v>14889</v>
      </c>
      <c r="AE9160" t="s">
        <v>3418</v>
      </c>
      <c r="AG9160" t="b">
        <v>0</v>
      </c>
      <c r="AI9160" t="b">
        <v>1</v>
      </c>
      <c r="AJ9160" t="s">
        <v>3392</v>
      </c>
      <c r="AN9160" t="b">
        <v>0</v>
      </c>
      <c r="AS9160" t="b">
        <v>0</v>
      </c>
      <c r="AV9160" t="b">
        <v>0</v>
      </c>
      <c r="BD9160" s="1">
        <v>44302.713055555556</v>
      </c>
      <c r="BI9160" t="b">
        <v>0</v>
      </c>
      <c r="BL9160" t="b">
        <v>0</v>
      </c>
      <c r="BO9160" t="s">
        <v>3156</v>
      </c>
      <c r="BT9160" t="b">
        <v>0</v>
      </c>
      <c r="BU9160" t="s">
        <v>72</v>
      </c>
      <c r="BV9160" t="s">
        <v>75</v>
      </c>
      <c r="BW9160" t="s">
        <v>3385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F9161" t="s">
        <v>134</v>
      </c>
      <c r="H9161" t="b">
        <v>0</v>
      </c>
      <c r="K9161" t="s">
        <v>21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1865</v>
      </c>
      <c r="X9161" t="b">
        <v>0</v>
      </c>
      <c r="Y9161" t="b">
        <v>0</v>
      </c>
      <c r="AD9161" t="s">
        <v>14890</v>
      </c>
      <c r="AE9161" t="s">
        <v>3418</v>
      </c>
      <c r="AG9161" t="b">
        <v>0</v>
      </c>
      <c r="AI9161" t="b">
        <v>1</v>
      </c>
      <c r="AJ9161" t="s">
        <v>3392</v>
      </c>
      <c r="AN9161" t="b">
        <v>0</v>
      </c>
      <c r="AS9161" t="b">
        <v>0</v>
      </c>
      <c r="AV9161" t="b">
        <v>0</v>
      </c>
      <c r="BD9161" s="1">
        <v>44302.713067129633</v>
      </c>
      <c r="BI9161" t="b">
        <v>0</v>
      </c>
      <c r="BL9161" t="b">
        <v>0</v>
      </c>
      <c r="BO9161" t="s">
        <v>3156</v>
      </c>
      <c r="BT9161" t="b">
        <v>0</v>
      </c>
      <c r="BU9161" t="s">
        <v>122</v>
      </c>
      <c r="BV9161" t="s">
        <v>75</v>
      </c>
      <c r="BW9161" t="s">
        <v>3385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F9162" t="s">
        <v>134</v>
      </c>
      <c r="H9162" t="b">
        <v>0</v>
      </c>
      <c r="K9162" t="s">
        <v>21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1865</v>
      </c>
      <c r="X9162" t="b">
        <v>0</v>
      </c>
      <c r="Y9162" t="b">
        <v>0</v>
      </c>
      <c r="AD9162" t="s">
        <v>14891</v>
      </c>
      <c r="AE9162" t="s">
        <v>3418</v>
      </c>
      <c r="AG9162" t="b">
        <v>0</v>
      </c>
      <c r="AI9162" t="b">
        <v>1</v>
      </c>
      <c r="AJ9162" t="s">
        <v>3392</v>
      </c>
      <c r="AN9162" t="b">
        <v>0</v>
      </c>
      <c r="AS9162" t="b">
        <v>0</v>
      </c>
      <c r="AV9162" t="b">
        <v>0</v>
      </c>
      <c r="BD9162" s="1">
        <v>44302.713067129633</v>
      </c>
      <c r="BI9162" t="b">
        <v>0</v>
      </c>
      <c r="BL9162" t="b">
        <v>0</v>
      </c>
      <c r="BO9162" t="s">
        <v>3156</v>
      </c>
      <c r="BT9162" t="b">
        <v>0</v>
      </c>
      <c r="BU9162" t="s">
        <v>122</v>
      </c>
      <c r="BV9162" t="s">
        <v>75</v>
      </c>
      <c r="BW9162" t="s">
        <v>3385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F9163" t="s">
        <v>134</v>
      </c>
      <c r="H9163" t="b">
        <v>0</v>
      </c>
      <c r="K9163" t="s">
        <v>21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1865</v>
      </c>
      <c r="X9163" t="b">
        <v>0</v>
      </c>
      <c r="Y9163" t="b">
        <v>0</v>
      </c>
      <c r="AD9163" t="s">
        <v>14892</v>
      </c>
      <c r="AE9163" t="s">
        <v>3418</v>
      </c>
      <c r="AG9163" t="b">
        <v>0</v>
      </c>
      <c r="AI9163" t="b">
        <v>1</v>
      </c>
      <c r="AJ9163" t="s">
        <v>3392</v>
      </c>
      <c r="AN9163" t="b">
        <v>0</v>
      </c>
      <c r="AS9163" t="b">
        <v>0</v>
      </c>
      <c r="AV9163" t="b">
        <v>0</v>
      </c>
      <c r="BD9163" s="1">
        <v>44302.713078703702</v>
      </c>
      <c r="BI9163" t="b">
        <v>0</v>
      </c>
      <c r="BL9163" t="b">
        <v>0</v>
      </c>
      <c r="BO9163" t="s">
        <v>3156</v>
      </c>
      <c r="BT9163" t="b">
        <v>0</v>
      </c>
      <c r="BU9163" t="s">
        <v>122</v>
      </c>
      <c r="BV9163" t="s">
        <v>75</v>
      </c>
      <c r="BW9163" t="s">
        <v>3385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 x14ac:dyDescent="0.3">
      <c r="A9164" t="b">
        <v>0</v>
      </c>
      <c r="B9164" t="b">
        <v>0</v>
      </c>
      <c r="F9164" t="s">
        <v>134</v>
      </c>
      <c r="H9164" t="b">
        <v>0</v>
      </c>
      <c r="K9164" t="s">
        <v>21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1865</v>
      </c>
      <c r="X9164" t="b">
        <v>0</v>
      </c>
      <c r="Y9164" t="b">
        <v>0</v>
      </c>
      <c r="AD9164" t="s">
        <v>14893</v>
      </c>
      <c r="AE9164" t="s">
        <v>3418</v>
      </c>
      <c r="AG9164" t="b">
        <v>0</v>
      </c>
      <c r="AI9164" t="b">
        <v>1</v>
      </c>
      <c r="AJ9164" t="s">
        <v>3392</v>
      </c>
      <c r="AN9164" t="b">
        <v>0</v>
      </c>
      <c r="AS9164" t="b">
        <v>0</v>
      </c>
      <c r="AV9164" t="b">
        <v>0</v>
      </c>
      <c r="BD9164" s="1">
        <v>44302.713078703702</v>
      </c>
      <c r="BI9164" t="b">
        <v>0</v>
      </c>
      <c r="BL9164" t="b">
        <v>0</v>
      </c>
      <c r="BO9164" t="s">
        <v>3156</v>
      </c>
      <c r="BT9164" t="b">
        <v>0</v>
      </c>
      <c r="BU9164" t="s">
        <v>122</v>
      </c>
      <c r="BV9164" t="s">
        <v>75</v>
      </c>
      <c r="BW9164" t="s">
        <v>3385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F9165" t="s">
        <v>14729</v>
      </c>
      <c r="H9165" t="b">
        <v>0</v>
      </c>
      <c r="K9165" t="s">
        <v>21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1865</v>
      </c>
      <c r="X9165" t="b">
        <v>0</v>
      </c>
      <c r="Y9165" t="b">
        <v>0</v>
      </c>
      <c r="AD9165" t="s">
        <v>14894</v>
      </c>
      <c r="AE9165" t="s">
        <v>3418</v>
      </c>
      <c r="AG9165" t="b">
        <v>0</v>
      </c>
      <c r="AI9165" t="b">
        <v>1</v>
      </c>
      <c r="AJ9165" t="s">
        <v>3392</v>
      </c>
      <c r="AN9165" t="b">
        <v>0</v>
      </c>
      <c r="AS9165" t="b">
        <v>0</v>
      </c>
      <c r="AV9165" t="b">
        <v>0</v>
      </c>
      <c r="BD9165" s="1">
        <v>44302.713090277779</v>
      </c>
      <c r="BI9165" t="b">
        <v>0</v>
      </c>
      <c r="BL9165" t="b">
        <v>0</v>
      </c>
      <c r="BO9165" t="s">
        <v>3156</v>
      </c>
      <c r="BT9165" t="b">
        <v>0</v>
      </c>
      <c r="BU9165" t="s">
        <v>104</v>
      </c>
      <c r="BV9165" t="s">
        <v>75</v>
      </c>
      <c r="BW9165" t="s">
        <v>3385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 x14ac:dyDescent="0.3">
      <c r="A9166" t="b">
        <v>0</v>
      </c>
      <c r="B9166" t="b">
        <v>0</v>
      </c>
      <c r="F9166" t="s">
        <v>134</v>
      </c>
      <c r="H9166" t="b">
        <v>0</v>
      </c>
      <c r="K9166" t="s">
        <v>21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1865</v>
      </c>
      <c r="X9166" t="b">
        <v>0</v>
      </c>
      <c r="Y9166" t="b">
        <v>0</v>
      </c>
      <c r="AD9166" t="s">
        <v>14895</v>
      </c>
      <c r="AE9166" t="s">
        <v>3418</v>
      </c>
      <c r="AG9166" t="b">
        <v>0</v>
      </c>
      <c r="AI9166" t="b">
        <v>1</v>
      </c>
      <c r="AJ9166" t="s">
        <v>3392</v>
      </c>
      <c r="AN9166" t="b">
        <v>0</v>
      </c>
      <c r="AS9166" t="b">
        <v>0</v>
      </c>
      <c r="AV9166" t="b">
        <v>0</v>
      </c>
      <c r="BD9166" s="1">
        <v>44302.713090277779</v>
      </c>
      <c r="BI9166" t="b">
        <v>0</v>
      </c>
      <c r="BL9166" t="b">
        <v>0</v>
      </c>
      <c r="BO9166" t="s">
        <v>3156</v>
      </c>
      <c r="BT9166" t="b">
        <v>0</v>
      </c>
      <c r="BU9166" t="s">
        <v>122</v>
      </c>
      <c r="BV9166" t="s">
        <v>75</v>
      </c>
      <c r="BW9166" t="s">
        <v>3385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 x14ac:dyDescent="0.3">
      <c r="A9167" t="b">
        <v>0</v>
      </c>
      <c r="B9167" t="b">
        <v>0</v>
      </c>
      <c r="F9167" t="s">
        <v>134</v>
      </c>
      <c r="H9167" t="b">
        <v>0</v>
      </c>
      <c r="K9167" t="s">
        <v>21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1865</v>
      </c>
      <c r="X9167" t="b">
        <v>0</v>
      </c>
      <c r="Y9167" t="b">
        <v>0</v>
      </c>
      <c r="AD9167" t="s">
        <v>14896</v>
      </c>
      <c r="AE9167" t="s">
        <v>3418</v>
      </c>
      <c r="AG9167" t="b">
        <v>0</v>
      </c>
      <c r="AI9167" t="b">
        <v>1</v>
      </c>
      <c r="AJ9167" t="s">
        <v>3392</v>
      </c>
      <c r="AN9167" t="b">
        <v>0</v>
      </c>
      <c r="AS9167" t="b">
        <v>0</v>
      </c>
      <c r="AV9167" t="b">
        <v>0</v>
      </c>
      <c r="BD9167" s="1">
        <v>44302.713101851848</v>
      </c>
      <c r="BI9167" t="b">
        <v>0</v>
      </c>
      <c r="BL9167" t="b">
        <v>0</v>
      </c>
      <c r="BO9167" t="s">
        <v>3156</v>
      </c>
      <c r="BT9167" t="b">
        <v>0</v>
      </c>
      <c r="BU9167" t="s">
        <v>122</v>
      </c>
      <c r="BV9167" t="s">
        <v>75</v>
      </c>
      <c r="BW9167" t="s">
        <v>3385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 x14ac:dyDescent="0.3">
      <c r="A9168" t="b">
        <v>0</v>
      </c>
      <c r="B9168" t="b">
        <v>0</v>
      </c>
      <c r="F9168" t="s">
        <v>363</v>
      </c>
      <c r="H9168" t="b">
        <v>0</v>
      </c>
      <c r="K9168" t="s">
        <v>21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1865</v>
      </c>
      <c r="X9168" t="b">
        <v>0</v>
      </c>
      <c r="Y9168" t="b">
        <v>0</v>
      </c>
      <c r="AD9168" t="s">
        <v>14897</v>
      </c>
      <c r="AE9168" t="s">
        <v>3418</v>
      </c>
      <c r="AG9168" t="b">
        <v>0</v>
      </c>
      <c r="AI9168" t="b">
        <v>1</v>
      </c>
      <c r="AJ9168" t="s">
        <v>3392</v>
      </c>
      <c r="AN9168" t="b">
        <v>0</v>
      </c>
      <c r="AS9168" t="b">
        <v>0</v>
      </c>
      <c r="AV9168" t="b">
        <v>0</v>
      </c>
      <c r="BD9168" s="1">
        <v>44302.713101851848</v>
      </c>
      <c r="BI9168" t="b">
        <v>0</v>
      </c>
      <c r="BL9168" t="b">
        <v>0</v>
      </c>
      <c r="BO9168" t="s">
        <v>3156</v>
      </c>
      <c r="BT9168" t="b">
        <v>0</v>
      </c>
      <c r="BU9168" t="s">
        <v>179</v>
      </c>
      <c r="BV9168" t="s">
        <v>75</v>
      </c>
      <c r="BW9168" t="s">
        <v>3385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 x14ac:dyDescent="0.3">
      <c r="A9169" t="b">
        <v>0</v>
      </c>
      <c r="B9169" t="b">
        <v>0</v>
      </c>
      <c r="F9169" t="s">
        <v>126</v>
      </c>
      <c r="H9169" t="b">
        <v>0</v>
      </c>
      <c r="K9169" t="s">
        <v>21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1865</v>
      </c>
      <c r="X9169" t="b">
        <v>0</v>
      </c>
      <c r="Y9169" t="b">
        <v>0</v>
      </c>
      <c r="AD9169" t="s">
        <v>14898</v>
      </c>
      <c r="AE9169" t="s">
        <v>3418</v>
      </c>
      <c r="AG9169" t="b">
        <v>0</v>
      </c>
      <c r="AI9169" t="b">
        <v>1</v>
      </c>
      <c r="AJ9169" t="s">
        <v>3392</v>
      </c>
      <c r="AN9169" t="b">
        <v>0</v>
      </c>
      <c r="AS9169" t="b">
        <v>0</v>
      </c>
      <c r="AV9169" t="b">
        <v>0</v>
      </c>
      <c r="BD9169" s="1">
        <v>44302.713113425925</v>
      </c>
      <c r="BI9169" t="b">
        <v>0</v>
      </c>
      <c r="BL9169" t="b">
        <v>0</v>
      </c>
      <c r="BO9169" t="s">
        <v>3156</v>
      </c>
      <c r="BT9169" t="b">
        <v>0</v>
      </c>
      <c r="BU9169" t="s">
        <v>72</v>
      </c>
      <c r="BV9169" t="s">
        <v>75</v>
      </c>
      <c r="BW9169" t="s">
        <v>3385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F9170" t="s">
        <v>250</v>
      </c>
      <c r="H9170" t="b">
        <v>0</v>
      </c>
      <c r="K9170" t="s">
        <v>21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1865</v>
      </c>
      <c r="X9170" t="b">
        <v>0</v>
      </c>
      <c r="Y9170" t="b">
        <v>0</v>
      </c>
      <c r="AD9170" t="s">
        <v>14899</v>
      </c>
      <c r="AE9170" t="s">
        <v>3418</v>
      </c>
      <c r="AG9170" t="b">
        <v>0</v>
      </c>
      <c r="AI9170" t="b">
        <v>1</v>
      </c>
      <c r="AJ9170" t="s">
        <v>3392</v>
      </c>
      <c r="AN9170" t="b">
        <v>0</v>
      </c>
      <c r="AS9170" t="b">
        <v>0</v>
      </c>
      <c r="AV9170" t="b">
        <v>0</v>
      </c>
      <c r="BD9170" s="1">
        <v>44302.713113425925</v>
      </c>
      <c r="BI9170" t="b">
        <v>0</v>
      </c>
      <c r="BL9170" t="b">
        <v>0</v>
      </c>
      <c r="BO9170" t="s">
        <v>3156</v>
      </c>
      <c r="BT9170" t="b">
        <v>0</v>
      </c>
      <c r="BU9170" t="s">
        <v>72</v>
      </c>
      <c r="BV9170" t="s">
        <v>75</v>
      </c>
      <c r="BW9170" t="s">
        <v>3385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F9171" t="s">
        <v>14729</v>
      </c>
      <c r="H9171" t="b">
        <v>0</v>
      </c>
      <c r="K9171" t="s">
        <v>21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1865</v>
      </c>
      <c r="X9171" t="b">
        <v>0</v>
      </c>
      <c r="Y9171" t="b">
        <v>0</v>
      </c>
      <c r="AD9171" t="s">
        <v>14900</v>
      </c>
      <c r="AE9171" t="s">
        <v>3418</v>
      </c>
      <c r="AG9171" t="b">
        <v>0</v>
      </c>
      <c r="AI9171" t="b">
        <v>1</v>
      </c>
      <c r="AJ9171" t="s">
        <v>3392</v>
      </c>
      <c r="AN9171" t="b">
        <v>0</v>
      </c>
      <c r="AS9171" t="b">
        <v>0</v>
      </c>
      <c r="AV9171" t="b">
        <v>0</v>
      </c>
      <c r="BD9171" s="1">
        <v>44302.713125000002</v>
      </c>
      <c r="BI9171" t="b">
        <v>0</v>
      </c>
      <c r="BL9171" t="b">
        <v>0</v>
      </c>
      <c r="BO9171" t="s">
        <v>3156</v>
      </c>
      <c r="BT9171" t="b">
        <v>0</v>
      </c>
      <c r="BU9171" t="s">
        <v>104</v>
      </c>
      <c r="BV9171" t="s">
        <v>75</v>
      </c>
      <c r="BW9171" t="s">
        <v>3385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F9172" t="s">
        <v>126</v>
      </c>
      <c r="H9172" t="b">
        <v>0</v>
      </c>
      <c r="K9172" t="s">
        <v>21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1865</v>
      </c>
      <c r="X9172" t="b">
        <v>0</v>
      </c>
      <c r="Y9172" t="b">
        <v>0</v>
      </c>
      <c r="AD9172" t="s">
        <v>14901</v>
      </c>
      <c r="AE9172" t="s">
        <v>3418</v>
      </c>
      <c r="AG9172" t="b">
        <v>0</v>
      </c>
      <c r="AI9172" t="b">
        <v>1</v>
      </c>
      <c r="AJ9172" t="s">
        <v>3392</v>
      </c>
      <c r="AN9172" t="b">
        <v>0</v>
      </c>
      <c r="AS9172" t="b">
        <v>0</v>
      </c>
      <c r="AV9172" t="b">
        <v>0</v>
      </c>
      <c r="BD9172" s="1">
        <v>44302.713125000002</v>
      </c>
      <c r="BI9172" t="b">
        <v>0</v>
      </c>
      <c r="BL9172" t="b">
        <v>0</v>
      </c>
      <c r="BO9172" t="s">
        <v>3156</v>
      </c>
      <c r="BT9172" t="b">
        <v>0</v>
      </c>
      <c r="BU9172" t="s">
        <v>72</v>
      </c>
      <c r="BV9172" t="s">
        <v>75</v>
      </c>
      <c r="BW9172" t="s">
        <v>3385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F9173" t="s">
        <v>14729</v>
      </c>
      <c r="H9173" t="b">
        <v>0</v>
      </c>
      <c r="K9173" t="s">
        <v>21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1865</v>
      </c>
      <c r="X9173" t="b">
        <v>0</v>
      </c>
      <c r="Y9173" t="b">
        <v>0</v>
      </c>
      <c r="AD9173" t="s">
        <v>14902</v>
      </c>
      <c r="AE9173" t="s">
        <v>3418</v>
      </c>
      <c r="AG9173" t="b">
        <v>0</v>
      </c>
      <c r="AI9173" t="b">
        <v>1</v>
      </c>
      <c r="AJ9173" t="s">
        <v>3392</v>
      </c>
      <c r="AN9173" t="b">
        <v>0</v>
      </c>
      <c r="AS9173" t="b">
        <v>0</v>
      </c>
      <c r="AV9173" t="b">
        <v>0</v>
      </c>
      <c r="BD9173" s="1">
        <v>44302.713125000002</v>
      </c>
      <c r="BI9173" t="b">
        <v>0</v>
      </c>
      <c r="BL9173" t="b">
        <v>0</v>
      </c>
      <c r="BO9173" t="s">
        <v>3156</v>
      </c>
      <c r="BT9173" t="b">
        <v>0</v>
      </c>
      <c r="BU9173" t="s">
        <v>104</v>
      </c>
      <c r="BV9173" t="s">
        <v>75</v>
      </c>
      <c r="BW9173" t="s">
        <v>3385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F9174" t="s">
        <v>1125</v>
      </c>
      <c r="H9174" t="b">
        <v>0</v>
      </c>
      <c r="K9174" t="s">
        <v>21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1865</v>
      </c>
      <c r="X9174" t="b">
        <v>0</v>
      </c>
      <c r="Y9174" t="b">
        <v>0</v>
      </c>
      <c r="AD9174" t="s">
        <v>14903</v>
      </c>
      <c r="AE9174" t="s">
        <v>3418</v>
      </c>
      <c r="AG9174" t="b">
        <v>0</v>
      </c>
      <c r="AI9174" t="b">
        <v>1</v>
      </c>
      <c r="AJ9174" t="s">
        <v>3392</v>
      </c>
      <c r="AN9174" t="b">
        <v>0</v>
      </c>
      <c r="AS9174" t="b">
        <v>0</v>
      </c>
      <c r="AV9174" t="b">
        <v>0</v>
      </c>
      <c r="BD9174" s="1">
        <v>44302.713136574072</v>
      </c>
      <c r="BI9174" t="b">
        <v>0</v>
      </c>
      <c r="BL9174" t="b">
        <v>0</v>
      </c>
      <c r="BO9174" t="s">
        <v>3156</v>
      </c>
      <c r="BT9174" t="b">
        <v>0</v>
      </c>
      <c r="BU9174" t="s">
        <v>104</v>
      </c>
      <c r="BV9174" t="s">
        <v>75</v>
      </c>
      <c r="BW9174" t="s">
        <v>3385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F9175" t="s">
        <v>126</v>
      </c>
      <c r="H9175" t="b">
        <v>0</v>
      </c>
      <c r="K9175" t="s">
        <v>21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1865</v>
      </c>
      <c r="X9175" t="b">
        <v>0</v>
      </c>
      <c r="Y9175" t="b">
        <v>0</v>
      </c>
      <c r="AD9175" t="s">
        <v>14904</v>
      </c>
      <c r="AE9175" t="s">
        <v>3418</v>
      </c>
      <c r="AG9175" t="b">
        <v>0</v>
      </c>
      <c r="AI9175" t="b">
        <v>1</v>
      </c>
      <c r="AJ9175" t="s">
        <v>3392</v>
      </c>
      <c r="AN9175" t="b">
        <v>0</v>
      </c>
      <c r="AS9175" t="b">
        <v>0</v>
      </c>
      <c r="AV9175" t="b">
        <v>0</v>
      </c>
      <c r="BD9175" s="1">
        <v>44302.713136574072</v>
      </c>
      <c r="BI9175" t="b">
        <v>0</v>
      </c>
      <c r="BL9175" t="b">
        <v>0</v>
      </c>
      <c r="BO9175" t="s">
        <v>3156</v>
      </c>
      <c r="BT9175" t="b">
        <v>0</v>
      </c>
      <c r="BU9175" t="s">
        <v>72</v>
      </c>
      <c r="BV9175" t="s">
        <v>75</v>
      </c>
      <c r="BW9175" t="s">
        <v>3385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F9176" t="s">
        <v>250</v>
      </c>
      <c r="H9176" t="b">
        <v>0</v>
      </c>
      <c r="K9176" t="s">
        <v>21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1865</v>
      </c>
      <c r="X9176" t="b">
        <v>0</v>
      </c>
      <c r="Y9176" t="b">
        <v>0</v>
      </c>
      <c r="AD9176" t="s">
        <v>14905</v>
      </c>
      <c r="AE9176" t="s">
        <v>3418</v>
      </c>
      <c r="AG9176" t="b">
        <v>0</v>
      </c>
      <c r="AI9176" t="b">
        <v>1</v>
      </c>
      <c r="AJ9176" t="s">
        <v>3392</v>
      </c>
      <c r="AN9176" t="b">
        <v>0</v>
      </c>
      <c r="AS9176" t="b">
        <v>0</v>
      </c>
      <c r="AV9176" t="b">
        <v>0</v>
      </c>
      <c r="BD9176" s="1">
        <v>44302.713148148148</v>
      </c>
      <c r="BI9176" t="b">
        <v>0</v>
      </c>
      <c r="BL9176" t="b">
        <v>0</v>
      </c>
      <c r="BO9176" t="s">
        <v>3156</v>
      </c>
      <c r="BT9176" t="b">
        <v>0</v>
      </c>
      <c r="BU9176" t="s">
        <v>72</v>
      </c>
      <c r="BV9176" t="s">
        <v>75</v>
      </c>
      <c r="BW9176" t="s">
        <v>3385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F9177" t="s">
        <v>169</v>
      </c>
      <c r="H9177" t="b">
        <v>0</v>
      </c>
      <c r="K9177" t="s">
        <v>21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1865</v>
      </c>
      <c r="X9177" t="b">
        <v>0</v>
      </c>
      <c r="Y9177" t="b">
        <v>0</v>
      </c>
      <c r="AD9177" t="s">
        <v>14906</v>
      </c>
      <c r="AE9177" t="s">
        <v>3418</v>
      </c>
      <c r="AG9177" t="b">
        <v>0</v>
      </c>
      <c r="AI9177" t="b">
        <v>1</v>
      </c>
      <c r="AJ9177" t="s">
        <v>3392</v>
      </c>
      <c r="AN9177" t="b">
        <v>0</v>
      </c>
      <c r="AS9177" t="b">
        <v>0</v>
      </c>
      <c r="AV9177" t="b">
        <v>0</v>
      </c>
      <c r="BD9177" s="1">
        <v>44302.713148148148</v>
      </c>
      <c r="BI9177" t="b">
        <v>0</v>
      </c>
      <c r="BL9177" t="b">
        <v>0</v>
      </c>
      <c r="BO9177" t="s">
        <v>3156</v>
      </c>
      <c r="BT9177" t="b">
        <v>0</v>
      </c>
      <c r="BU9177" t="s">
        <v>82</v>
      </c>
      <c r="BV9177" t="s">
        <v>75</v>
      </c>
      <c r="BW9177" t="s">
        <v>3385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F9178" t="s">
        <v>14729</v>
      </c>
      <c r="H9178" t="b">
        <v>0</v>
      </c>
      <c r="K9178" t="s">
        <v>21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1865</v>
      </c>
      <c r="X9178" t="b">
        <v>0</v>
      </c>
      <c r="Y9178" t="b">
        <v>0</v>
      </c>
      <c r="AD9178" t="s">
        <v>14907</v>
      </c>
      <c r="AE9178" t="s">
        <v>3418</v>
      </c>
      <c r="AG9178" t="b">
        <v>0</v>
      </c>
      <c r="AI9178" t="b">
        <v>1</v>
      </c>
      <c r="AJ9178" t="s">
        <v>3392</v>
      </c>
      <c r="AN9178" t="b">
        <v>0</v>
      </c>
      <c r="AS9178" t="b">
        <v>0</v>
      </c>
      <c r="AV9178" t="b">
        <v>0</v>
      </c>
      <c r="BD9178" s="1">
        <v>44302.713159722225</v>
      </c>
      <c r="BI9178" t="b">
        <v>0</v>
      </c>
      <c r="BL9178" t="b">
        <v>0</v>
      </c>
      <c r="BO9178" t="s">
        <v>3156</v>
      </c>
      <c r="BT9178" t="b">
        <v>0</v>
      </c>
      <c r="BU9178" t="s">
        <v>104</v>
      </c>
      <c r="BV9178" t="s">
        <v>75</v>
      </c>
      <c r="BW9178" t="s">
        <v>3385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 x14ac:dyDescent="0.3">
      <c r="A9179" t="b">
        <v>0</v>
      </c>
      <c r="B9179" t="b">
        <v>0</v>
      </c>
      <c r="F9179" t="s">
        <v>134</v>
      </c>
      <c r="H9179" t="b">
        <v>0</v>
      </c>
      <c r="K9179" t="s">
        <v>21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1865</v>
      </c>
      <c r="X9179" t="b">
        <v>0</v>
      </c>
      <c r="Y9179" t="b">
        <v>0</v>
      </c>
      <c r="AD9179" t="s">
        <v>14908</v>
      </c>
      <c r="AE9179" t="s">
        <v>3418</v>
      </c>
      <c r="AG9179" t="b">
        <v>0</v>
      </c>
      <c r="AI9179" t="b">
        <v>1</v>
      </c>
      <c r="AJ9179" t="s">
        <v>3392</v>
      </c>
      <c r="AN9179" t="b">
        <v>0</v>
      </c>
      <c r="AS9179" t="b">
        <v>0</v>
      </c>
      <c r="AV9179" t="b">
        <v>0</v>
      </c>
      <c r="BD9179" s="1">
        <v>44302.713159722225</v>
      </c>
      <c r="BI9179" t="b">
        <v>0</v>
      </c>
      <c r="BL9179" t="b">
        <v>0</v>
      </c>
      <c r="BO9179" t="s">
        <v>3156</v>
      </c>
      <c r="BT9179" t="b">
        <v>0</v>
      </c>
      <c r="BU9179" t="s">
        <v>122</v>
      </c>
      <c r="BV9179" t="s">
        <v>75</v>
      </c>
      <c r="BW9179" t="s">
        <v>3385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 x14ac:dyDescent="0.3">
      <c r="A9180" t="b">
        <v>0</v>
      </c>
      <c r="B9180" t="b">
        <v>0</v>
      </c>
      <c r="F9180" t="s">
        <v>134</v>
      </c>
      <c r="H9180" t="b">
        <v>0</v>
      </c>
      <c r="K9180" t="s">
        <v>21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1865</v>
      </c>
      <c r="X9180" t="b">
        <v>0</v>
      </c>
      <c r="Y9180" t="b">
        <v>0</v>
      </c>
      <c r="AD9180" t="s">
        <v>14909</v>
      </c>
      <c r="AE9180" t="s">
        <v>3418</v>
      </c>
      <c r="AG9180" t="b">
        <v>0</v>
      </c>
      <c r="AI9180" t="b">
        <v>1</v>
      </c>
      <c r="AJ9180" t="s">
        <v>3392</v>
      </c>
      <c r="AN9180" t="b">
        <v>0</v>
      </c>
      <c r="AS9180" t="b">
        <v>0</v>
      </c>
      <c r="AV9180" t="b">
        <v>0</v>
      </c>
      <c r="BD9180" s="1">
        <v>44302.713171296295</v>
      </c>
      <c r="BI9180" t="b">
        <v>0</v>
      </c>
      <c r="BL9180" t="b">
        <v>0</v>
      </c>
      <c r="BO9180" t="s">
        <v>3156</v>
      </c>
      <c r="BT9180" t="b">
        <v>0</v>
      </c>
      <c r="BU9180" t="s">
        <v>122</v>
      </c>
      <c r="BV9180" t="s">
        <v>75</v>
      </c>
      <c r="BW9180" t="s">
        <v>3385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F9181" t="s">
        <v>1904</v>
      </c>
      <c r="H9181" t="b">
        <v>0</v>
      </c>
      <c r="K9181" t="s">
        <v>21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1865</v>
      </c>
      <c r="X9181" t="b">
        <v>0</v>
      </c>
      <c r="Y9181" t="b">
        <v>0</v>
      </c>
      <c r="AD9181" t="s">
        <v>14910</v>
      </c>
      <c r="AE9181" t="s">
        <v>3418</v>
      </c>
      <c r="AG9181" t="b">
        <v>0</v>
      </c>
      <c r="AI9181" t="b">
        <v>1</v>
      </c>
      <c r="AJ9181" t="s">
        <v>3392</v>
      </c>
      <c r="AN9181" t="b">
        <v>0</v>
      </c>
      <c r="AS9181" t="b">
        <v>0</v>
      </c>
      <c r="AV9181" t="b">
        <v>0</v>
      </c>
      <c r="BD9181" s="1">
        <v>44302.713171296295</v>
      </c>
      <c r="BI9181" t="b">
        <v>0</v>
      </c>
      <c r="BL9181" t="b">
        <v>0</v>
      </c>
      <c r="BO9181" t="s">
        <v>3156</v>
      </c>
      <c r="BT9181" t="b">
        <v>0</v>
      </c>
      <c r="BU9181" t="s">
        <v>104</v>
      </c>
      <c r="BV9181" t="s">
        <v>75</v>
      </c>
      <c r="BW9181" t="s">
        <v>3385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F9182" t="s">
        <v>250</v>
      </c>
      <c r="H9182" t="b">
        <v>0</v>
      </c>
      <c r="K9182" t="s">
        <v>21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1865</v>
      </c>
      <c r="X9182" t="b">
        <v>0</v>
      </c>
      <c r="Y9182" t="b">
        <v>0</v>
      </c>
      <c r="AD9182" t="s">
        <v>14911</v>
      </c>
      <c r="AE9182" t="s">
        <v>3418</v>
      </c>
      <c r="AG9182" t="b">
        <v>0</v>
      </c>
      <c r="AI9182" t="b">
        <v>1</v>
      </c>
      <c r="AJ9182" t="s">
        <v>3392</v>
      </c>
      <c r="AN9182" t="b">
        <v>0</v>
      </c>
      <c r="AS9182" t="b">
        <v>0</v>
      </c>
      <c r="AV9182" t="b">
        <v>0</v>
      </c>
      <c r="BD9182" s="1">
        <v>44302.713182870371</v>
      </c>
      <c r="BI9182" t="b">
        <v>0</v>
      </c>
      <c r="BL9182" t="b">
        <v>0</v>
      </c>
      <c r="BO9182" t="s">
        <v>3156</v>
      </c>
      <c r="BT9182" t="b">
        <v>0</v>
      </c>
      <c r="BU9182" t="s">
        <v>72</v>
      </c>
      <c r="BV9182" t="s">
        <v>75</v>
      </c>
      <c r="BW9182" t="s">
        <v>3385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F9183" t="s">
        <v>250</v>
      </c>
      <c r="H9183" t="b">
        <v>0</v>
      </c>
      <c r="K9183" t="s">
        <v>21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1865</v>
      </c>
      <c r="X9183" t="b">
        <v>0</v>
      </c>
      <c r="Y9183" t="b">
        <v>0</v>
      </c>
      <c r="AD9183" t="s">
        <v>14912</v>
      </c>
      <c r="AE9183" t="s">
        <v>3418</v>
      </c>
      <c r="AG9183" t="b">
        <v>0</v>
      </c>
      <c r="AI9183" t="b">
        <v>1</v>
      </c>
      <c r="AJ9183" t="s">
        <v>3392</v>
      </c>
      <c r="AN9183" t="b">
        <v>0</v>
      </c>
      <c r="AS9183" t="b">
        <v>0</v>
      </c>
      <c r="AV9183" t="b">
        <v>0</v>
      </c>
      <c r="BD9183" s="1">
        <v>44302.713182870371</v>
      </c>
      <c r="BI9183" t="b">
        <v>0</v>
      </c>
      <c r="BL9183" t="b">
        <v>0</v>
      </c>
      <c r="BO9183" t="s">
        <v>3156</v>
      </c>
      <c r="BT9183" t="b">
        <v>0</v>
      </c>
      <c r="BU9183" t="s">
        <v>72</v>
      </c>
      <c r="BV9183" t="s">
        <v>75</v>
      </c>
      <c r="BW9183" t="s">
        <v>3385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 x14ac:dyDescent="0.3">
      <c r="A9184" t="b">
        <v>0</v>
      </c>
      <c r="B9184" t="b">
        <v>0</v>
      </c>
      <c r="F9184" t="s">
        <v>1584</v>
      </c>
      <c r="H9184" t="b">
        <v>0</v>
      </c>
      <c r="K9184" t="s">
        <v>21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1865</v>
      </c>
      <c r="X9184" t="b">
        <v>0</v>
      </c>
      <c r="Y9184" t="b">
        <v>0</v>
      </c>
      <c r="AD9184" t="s">
        <v>14913</v>
      </c>
      <c r="AE9184" t="s">
        <v>3418</v>
      </c>
      <c r="AG9184" t="b">
        <v>0</v>
      </c>
      <c r="AI9184" t="b">
        <v>1</v>
      </c>
      <c r="AJ9184" t="s">
        <v>3392</v>
      </c>
      <c r="AN9184" t="b">
        <v>0</v>
      </c>
      <c r="AS9184" t="b">
        <v>0</v>
      </c>
      <c r="AV9184" t="b">
        <v>0</v>
      </c>
      <c r="BD9184" s="1">
        <v>44302.713194444441</v>
      </c>
      <c r="BI9184" t="b">
        <v>0</v>
      </c>
      <c r="BL9184" t="b">
        <v>0</v>
      </c>
      <c r="BO9184" t="s">
        <v>3156</v>
      </c>
      <c r="BT9184" t="b">
        <v>0</v>
      </c>
      <c r="BU9184" t="s">
        <v>72</v>
      </c>
      <c r="BV9184" t="s">
        <v>75</v>
      </c>
      <c r="BW9184" t="s">
        <v>3385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F9185" t="s">
        <v>1125</v>
      </c>
      <c r="H9185" t="b">
        <v>0</v>
      </c>
      <c r="K9185" t="s">
        <v>21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1865</v>
      </c>
      <c r="X9185" t="b">
        <v>0</v>
      </c>
      <c r="Y9185" t="b">
        <v>0</v>
      </c>
      <c r="AD9185" t="s">
        <v>14914</v>
      </c>
      <c r="AE9185" t="s">
        <v>3418</v>
      </c>
      <c r="AG9185" t="b">
        <v>0</v>
      </c>
      <c r="AI9185" t="b">
        <v>1</v>
      </c>
      <c r="AJ9185" t="s">
        <v>3392</v>
      </c>
      <c r="AN9185" t="b">
        <v>0</v>
      </c>
      <c r="AS9185" t="b">
        <v>0</v>
      </c>
      <c r="AV9185" t="b">
        <v>0</v>
      </c>
      <c r="BD9185" s="1">
        <v>44302.713194444441</v>
      </c>
      <c r="BI9185" t="b">
        <v>0</v>
      </c>
      <c r="BL9185" t="b">
        <v>0</v>
      </c>
      <c r="BO9185" t="s">
        <v>3156</v>
      </c>
      <c r="BT9185" t="b">
        <v>0</v>
      </c>
      <c r="BU9185" t="s">
        <v>104</v>
      </c>
      <c r="BV9185" t="s">
        <v>75</v>
      </c>
      <c r="BW9185" t="s">
        <v>3385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F9186" t="s">
        <v>169</v>
      </c>
      <c r="H9186" t="b">
        <v>0</v>
      </c>
      <c r="K9186" t="s">
        <v>21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1865</v>
      </c>
      <c r="X9186" t="b">
        <v>0</v>
      </c>
      <c r="Y9186" t="b">
        <v>0</v>
      </c>
      <c r="AD9186" t="s">
        <v>14915</v>
      </c>
      <c r="AE9186" t="s">
        <v>3418</v>
      </c>
      <c r="AG9186" t="b">
        <v>0</v>
      </c>
      <c r="AI9186" t="b">
        <v>1</v>
      </c>
      <c r="AJ9186" t="s">
        <v>3392</v>
      </c>
      <c r="AN9186" t="b">
        <v>0</v>
      </c>
      <c r="AS9186" t="b">
        <v>0</v>
      </c>
      <c r="AV9186" t="b">
        <v>0</v>
      </c>
      <c r="BD9186" s="1">
        <v>44302.713206018518</v>
      </c>
      <c r="BI9186" t="b">
        <v>0</v>
      </c>
      <c r="BL9186" t="b">
        <v>0</v>
      </c>
      <c r="BO9186" t="s">
        <v>3156</v>
      </c>
      <c r="BT9186" t="b">
        <v>0</v>
      </c>
      <c r="BU9186" t="s">
        <v>82</v>
      </c>
      <c r="BV9186" t="s">
        <v>75</v>
      </c>
      <c r="BW9186" t="s">
        <v>3385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F9187" t="s">
        <v>126</v>
      </c>
      <c r="H9187" t="b">
        <v>0</v>
      </c>
      <c r="K9187" t="s">
        <v>21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1865</v>
      </c>
      <c r="X9187" t="b">
        <v>0</v>
      </c>
      <c r="Y9187" t="b">
        <v>0</v>
      </c>
      <c r="AD9187" t="s">
        <v>14916</v>
      </c>
      <c r="AE9187" t="s">
        <v>3418</v>
      </c>
      <c r="AG9187" t="b">
        <v>0</v>
      </c>
      <c r="AI9187" t="b">
        <v>1</v>
      </c>
      <c r="AJ9187" t="s">
        <v>3392</v>
      </c>
      <c r="AN9187" t="b">
        <v>0</v>
      </c>
      <c r="AS9187" t="b">
        <v>0</v>
      </c>
      <c r="AV9187" t="b">
        <v>0</v>
      </c>
      <c r="BD9187" s="1">
        <v>44302.713206018518</v>
      </c>
      <c r="BI9187" t="b">
        <v>0</v>
      </c>
      <c r="BL9187" t="b">
        <v>0</v>
      </c>
      <c r="BO9187" t="s">
        <v>3156</v>
      </c>
      <c r="BT9187" t="b">
        <v>0</v>
      </c>
      <c r="BU9187" t="s">
        <v>72</v>
      </c>
      <c r="BV9187" t="s">
        <v>75</v>
      </c>
      <c r="BW9187" t="s">
        <v>3385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F9188" t="s">
        <v>134</v>
      </c>
      <c r="H9188" t="b">
        <v>0</v>
      </c>
      <c r="K9188" t="s">
        <v>21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1865</v>
      </c>
      <c r="X9188" t="b">
        <v>0</v>
      </c>
      <c r="Y9188" t="b">
        <v>0</v>
      </c>
      <c r="AD9188" t="s">
        <v>14917</v>
      </c>
      <c r="AE9188" t="s">
        <v>3418</v>
      </c>
      <c r="AG9188" t="b">
        <v>0</v>
      </c>
      <c r="AI9188" t="b">
        <v>1</v>
      </c>
      <c r="AJ9188" t="s">
        <v>3392</v>
      </c>
      <c r="AN9188" t="b">
        <v>0</v>
      </c>
      <c r="AS9188" t="b">
        <v>0</v>
      </c>
      <c r="AV9188" t="b">
        <v>0</v>
      </c>
      <c r="BD9188" s="1">
        <v>44302.713217592594</v>
      </c>
      <c r="BI9188" t="b">
        <v>0</v>
      </c>
      <c r="BL9188" t="b">
        <v>0</v>
      </c>
      <c r="BO9188" t="s">
        <v>3156</v>
      </c>
      <c r="BT9188" t="b">
        <v>0</v>
      </c>
      <c r="BU9188" t="s">
        <v>122</v>
      </c>
      <c r="BV9188" t="s">
        <v>75</v>
      </c>
      <c r="BW9188" t="s">
        <v>3385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F9189" t="s">
        <v>318</v>
      </c>
      <c r="H9189" t="b">
        <v>0</v>
      </c>
      <c r="K9189" t="s">
        <v>21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1865</v>
      </c>
      <c r="X9189" t="b">
        <v>0</v>
      </c>
      <c r="Y9189" t="b">
        <v>0</v>
      </c>
      <c r="AD9189" t="s">
        <v>14918</v>
      </c>
      <c r="AE9189" t="s">
        <v>3418</v>
      </c>
      <c r="AG9189" t="b">
        <v>0</v>
      </c>
      <c r="AI9189" t="b">
        <v>1</v>
      </c>
      <c r="AJ9189" t="s">
        <v>3392</v>
      </c>
      <c r="AN9189" t="b">
        <v>0</v>
      </c>
      <c r="AS9189" t="b">
        <v>0</v>
      </c>
      <c r="AV9189" t="b">
        <v>0</v>
      </c>
      <c r="BD9189" s="1">
        <v>44302.713217592594</v>
      </c>
      <c r="BI9189" t="b">
        <v>0</v>
      </c>
      <c r="BL9189" t="b">
        <v>0</v>
      </c>
      <c r="BO9189" t="s">
        <v>3156</v>
      </c>
      <c r="BT9189" t="b">
        <v>0</v>
      </c>
      <c r="BU9189" t="s">
        <v>122</v>
      </c>
      <c r="BV9189" t="s">
        <v>75</v>
      </c>
      <c r="BW9189" t="s">
        <v>3385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F9190" t="s">
        <v>134</v>
      </c>
      <c r="H9190" t="b">
        <v>0</v>
      </c>
      <c r="K9190" t="s">
        <v>21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1865</v>
      </c>
      <c r="X9190" t="b">
        <v>0</v>
      </c>
      <c r="Y9190" t="b">
        <v>0</v>
      </c>
      <c r="AD9190" t="s">
        <v>14919</v>
      </c>
      <c r="AE9190" t="s">
        <v>3418</v>
      </c>
      <c r="AG9190" t="b">
        <v>0</v>
      </c>
      <c r="AI9190" t="b">
        <v>1</v>
      </c>
      <c r="AJ9190" t="s">
        <v>3392</v>
      </c>
      <c r="AN9190" t="b">
        <v>0</v>
      </c>
      <c r="AS9190" t="b">
        <v>0</v>
      </c>
      <c r="AV9190" t="b">
        <v>0</v>
      </c>
      <c r="BD9190" s="1">
        <v>44302.713229166664</v>
      </c>
      <c r="BI9190" t="b">
        <v>0</v>
      </c>
      <c r="BL9190" t="b">
        <v>0</v>
      </c>
      <c r="BO9190" t="s">
        <v>3156</v>
      </c>
      <c r="BT9190" t="b">
        <v>0</v>
      </c>
      <c r="BU9190" t="s">
        <v>122</v>
      </c>
      <c r="BV9190" t="s">
        <v>75</v>
      </c>
      <c r="BW9190" t="s">
        <v>3385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 x14ac:dyDescent="0.3">
      <c r="A9191" t="b">
        <v>0</v>
      </c>
      <c r="B9191" t="b">
        <v>0</v>
      </c>
      <c r="F9191" t="s">
        <v>77</v>
      </c>
      <c r="H9191" t="b">
        <v>0</v>
      </c>
      <c r="K9191" t="s">
        <v>21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1865</v>
      </c>
      <c r="X9191" t="b">
        <v>0</v>
      </c>
      <c r="Y9191" t="b">
        <v>0</v>
      </c>
      <c r="AD9191" t="s">
        <v>14920</v>
      </c>
      <c r="AE9191" t="s">
        <v>3418</v>
      </c>
      <c r="AG9191" t="b">
        <v>0</v>
      </c>
      <c r="AI9191" t="b">
        <v>1</v>
      </c>
      <c r="AJ9191" t="s">
        <v>3392</v>
      </c>
      <c r="AN9191" t="b">
        <v>0</v>
      </c>
      <c r="AS9191" t="b">
        <v>0</v>
      </c>
      <c r="AV9191" t="b">
        <v>0</v>
      </c>
      <c r="BD9191" s="1">
        <v>44302.713229166664</v>
      </c>
      <c r="BI9191" t="b">
        <v>0</v>
      </c>
      <c r="BL9191" t="b">
        <v>0</v>
      </c>
      <c r="BO9191" t="s">
        <v>3156</v>
      </c>
      <c r="BT9191" t="b">
        <v>0</v>
      </c>
      <c r="BU9191" t="s">
        <v>53</v>
      </c>
      <c r="BV9191" t="s">
        <v>75</v>
      </c>
      <c r="BW9191" t="s">
        <v>3385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F9192" t="s">
        <v>257</v>
      </c>
      <c r="H9192" t="b">
        <v>0</v>
      </c>
      <c r="K9192" t="s">
        <v>21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1865</v>
      </c>
      <c r="X9192" t="b">
        <v>0</v>
      </c>
      <c r="Y9192" t="b">
        <v>0</v>
      </c>
      <c r="AD9192" t="s">
        <v>14921</v>
      </c>
      <c r="AE9192" t="s">
        <v>3418</v>
      </c>
      <c r="AG9192" t="b">
        <v>0</v>
      </c>
      <c r="AI9192" t="b">
        <v>1</v>
      </c>
      <c r="AJ9192" t="s">
        <v>3392</v>
      </c>
      <c r="AN9192" t="b">
        <v>0</v>
      </c>
      <c r="AS9192" t="b">
        <v>0</v>
      </c>
      <c r="AV9192" t="b">
        <v>0</v>
      </c>
      <c r="BD9192" s="1">
        <v>44302.713240740741</v>
      </c>
      <c r="BI9192" t="b">
        <v>0</v>
      </c>
      <c r="BL9192" t="b">
        <v>0</v>
      </c>
      <c r="BO9192" t="s">
        <v>3156</v>
      </c>
      <c r="BT9192" t="b">
        <v>0</v>
      </c>
      <c r="BU9192" t="s">
        <v>122</v>
      </c>
      <c r="BV9192" t="s">
        <v>75</v>
      </c>
      <c r="BW9192" t="s">
        <v>3385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F9193" t="s">
        <v>363</v>
      </c>
      <c r="H9193" t="b">
        <v>0</v>
      </c>
      <c r="K9193" t="s">
        <v>21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1865</v>
      </c>
      <c r="X9193" t="b">
        <v>0</v>
      </c>
      <c r="Y9193" t="b">
        <v>0</v>
      </c>
      <c r="AD9193" t="s">
        <v>14922</v>
      </c>
      <c r="AE9193" t="s">
        <v>3418</v>
      </c>
      <c r="AG9193" t="b">
        <v>0</v>
      </c>
      <c r="AI9193" t="b">
        <v>1</v>
      </c>
      <c r="AJ9193" t="s">
        <v>3392</v>
      </c>
      <c r="AN9193" t="b">
        <v>0</v>
      </c>
      <c r="AS9193" t="b">
        <v>0</v>
      </c>
      <c r="AV9193" t="b">
        <v>0</v>
      </c>
      <c r="BD9193" s="1">
        <v>44302.713240740741</v>
      </c>
      <c r="BI9193" t="b">
        <v>0</v>
      </c>
      <c r="BL9193" t="b">
        <v>0</v>
      </c>
      <c r="BO9193" t="s">
        <v>3156</v>
      </c>
      <c r="BT9193" t="b">
        <v>0</v>
      </c>
      <c r="BU9193" t="s">
        <v>179</v>
      </c>
      <c r="BV9193" t="s">
        <v>75</v>
      </c>
      <c r="BW9193" t="s">
        <v>3385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F9194" t="s">
        <v>14729</v>
      </c>
      <c r="H9194" t="b">
        <v>0</v>
      </c>
      <c r="K9194" t="s">
        <v>21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1865</v>
      </c>
      <c r="X9194" t="b">
        <v>0</v>
      </c>
      <c r="Y9194" t="b">
        <v>0</v>
      </c>
      <c r="AD9194" t="s">
        <v>14923</v>
      </c>
      <c r="AE9194" t="s">
        <v>3418</v>
      </c>
      <c r="AG9194" t="b">
        <v>0</v>
      </c>
      <c r="AI9194" t="b">
        <v>1</v>
      </c>
      <c r="AJ9194" t="s">
        <v>3392</v>
      </c>
      <c r="AN9194" t="b">
        <v>0</v>
      </c>
      <c r="AS9194" t="b">
        <v>0</v>
      </c>
      <c r="AV9194" t="b">
        <v>0</v>
      </c>
      <c r="BD9194" s="1">
        <v>44302.713252314818</v>
      </c>
      <c r="BI9194" t="b">
        <v>0</v>
      </c>
      <c r="BL9194" t="b">
        <v>0</v>
      </c>
      <c r="BO9194" t="s">
        <v>3156</v>
      </c>
      <c r="BT9194" t="b">
        <v>0</v>
      </c>
      <c r="BU9194" t="s">
        <v>104</v>
      </c>
      <c r="BV9194" t="s">
        <v>75</v>
      </c>
      <c r="BW9194" t="s">
        <v>3385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F9195" t="s">
        <v>134</v>
      </c>
      <c r="H9195" t="b">
        <v>0</v>
      </c>
      <c r="K9195" t="s">
        <v>21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1865</v>
      </c>
      <c r="X9195" t="b">
        <v>0</v>
      </c>
      <c r="Y9195" t="b">
        <v>0</v>
      </c>
      <c r="AD9195" t="s">
        <v>14924</v>
      </c>
      <c r="AE9195" t="s">
        <v>3418</v>
      </c>
      <c r="AG9195" t="b">
        <v>0</v>
      </c>
      <c r="AI9195" t="b">
        <v>1</v>
      </c>
      <c r="AJ9195" t="s">
        <v>3392</v>
      </c>
      <c r="AN9195" t="b">
        <v>0</v>
      </c>
      <c r="AS9195" t="b">
        <v>0</v>
      </c>
      <c r="AV9195" t="b">
        <v>0</v>
      </c>
      <c r="BD9195" s="1">
        <v>44302.713252314818</v>
      </c>
      <c r="BI9195" t="b">
        <v>0</v>
      </c>
      <c r="BL9195" t="b">
        <v>0</v>
      </c>
      <c r="BO9195" t="s">
        <v>3156</v>
      </c>
      <c r="BT9195" t="b">
        <v>0</v>
      </c>
      <c r="BU9195" t="s">
        <v>122</v>
      </c>
      <c r="BV9195" t="s">
        <v>75</v>
      </c>
      <c r="BW9195" t="s">
        <v>3385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F9196" t="s">
        <v>92</v>
      </c>
      <c r="H9196" t="b">
        <v>0</v>
      </c>
      <c r="K9196" t="s">
        <v>21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1865</v>
      </c>
      <c r="X9196" t="b">
        <v>0</v>
      </c>
      <c r="Y9196" t="b">
        <v>0</v>
      </c>
      <c r="AD9196" t="s">
        <v>14925</v>
      </c>
      <c r="AE9196" t="s">
        <v>3418</v>
      </c>
      <c r="AG9196" t="b">
        <v>0</v>
      </c>
      <c r="AI9196" t="b">
        <v>1</v>
      </c>
      <c r="AJ9196" t="s">
        <v>3392</v>
      </c>
      <c r="AN9196" t="b">
        <v>0</v>
      </c>
      <c r="AS9196" t="b">
        <v>0</v>
      </c>
      <c r="AV9196" t="b">
        <v>0</v>
      </c>
      <c r="BD9196" s="1">
        <v>44302.713263888887</v>
      </c>
      <c r="BI9196" t="b">
        <v>0</v>
      </c>
      <c r="BL9196" t="b">
        <v>0</v>
      </c>
      <c r="BO9196" t="s">
        <v>3156</v>
      </c>
      <c r="BT9196" t="b">
        <v>0</v>
      </c>
      <c r="BU9196" t="s">
        <v>66</v>
      </c>
      <c r="BV9196" t="s">
        <v>75</v>
      </c>
      <c r="BW9196" t="s">
        <v>3385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 x14ac:dyDescent="0.3">
      <c r="A9197" t="b">
        <v>0</v>
      </c>
      <c r="B9197" t="b">
        <v>0</v>
      </c>
      <c r="F9197" t="s">
        <v>169</v>
      </c>
      <c r="H9197" t="b">
        <v>0</v>
      </c>
      <c r="K9197" t="s">
        <v>21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1865</v>
      </c>
      <c r="X9197" t="b">
        <v>0</v>
      </c>
      <c r="Y9197" t="b">
        <v>0</v>
      </c>
      <c r="AD9197" t="s">
        <v>14926</v>
      </c>
      <c r="AE9197" t="s">
        <v>3418</v>
      </c>
      <c r="AG9197" t="b">
        <v>0</v>
      </c>
      <c r="AI9197" t="b">
        <v>1</v>
      </c>
      <c r="AJ9197" t="s">
        <v>3392</v>
      </c>
      <c r="AN9197" t="b">
        <v>0</v>
      </c>
      <c r="AS9197" t="b">
        <v>0</v>
      </c>
      <c r="AV9197" t="b">
        <v>0</v>
      </c>
      <c r="BD9197" s="1">
        <v>44302.713263888887</v>
      </c>
      <c r="BI9197" t="b">
        <v>0</v>
      </c>
      <c r="BL9197" t="b">
        <v>0</v>
      </c>
      <c r="BO9197" t="s">
        <v>3156</v>
      </c>
      <c r="BT9197" t="b">
        <v>0</v>
      </c>
      <c r="BU9197" t="s">
        <v>82</v>
      </c>
      <c r="BV9197" t="s">
        <v>75</v>
      </c>
      <c r="BW9197" t="s">
        <v>3385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F9198" t="s">
        <v>126</v>
      </c>
      <c r="H9198" t="b">
        <v>0</v>
      </c>
      <c r="K9198" t="s">
        <v>21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1865</v>
      </c>
      <c r="X9198" t="b">
        <v>0</v>
      </c>
      <c r="Y9198" t="b">
        <v>0</v>
      </c>
      <c r="AD9198" t="s">
        <v>14927</v>
      </c>
      <c r="AE9198" t="s">
        <v>3418</v>
      </c>
      <c r="AG9198" t="b">
        <v>0</v>
      </c>
      <c r="AI9198" t="b">
        <v>1</v>
      </c>
      <c r="AJ9198" t="s">
        <v>3392</v>
      </c>
      <c r="AN9198" t="b">
        <v>0</v>
      </c>
      <c r="AS9198" t="b">
        <v>0</v>
      </c>
      <c r="AV9198" t="b">
        <v>0</v>
      </c>
      <c r="BD9198" s="1">
        <v>44302.713275462964</v>
      </c>
      <c r="BI9198" t="b">
        <v>0</v>
      </c>
      <c r="BL9198" t="b">
        <v>0</v>
      </c>
      <c r="BO9198" t="s">
        <v>3156</v>
      </c>
      <c r="BT9198" t="b">
        <v>0</v>
      </c>
      <c r="BU9198" t="s">
        <v>72</v>
      </c>
      <c r="BV9198" t="s">
        <v>75</v>
      </c>
      <c r="BW9198" t="s">
        <v>3385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 x14ac:dyDescent="0.3">
      <c r="A9199" t="b">
        <v>0</v>
      </c>
      <c r="B9199" t="b">
        <v>0</v>
      </c>
      <c r="F9199" t="s">
        <v>134</v>
      </c>
      <c r="H9199" t="b">
        <v>0</v>
      </c>
      <c r="K9199" t="s">
        <v>21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1865</v>
      </c>
      <c r="X9199" t="b">
        <v>0</v>
      </c>
      <c r="Y9199" t="b">
        <v>0</v>
      </c>
      <c r="AD9199" t="s">
        <v>14928</v>
      </c>
      <c r="AE9199" t="s">
        <v>3418</v>
      </c>
      <c r="AG9199" t="b">
        <v>0</v>
      </c>
      <c r="AI9199" t="b">
        <v>1</v>
      </c>
      <c r="AJ9199" t="s">
        <v>3392</v>
      </c>
      <c r="AN9199" t="b">
        <v>0</v>
      </c>
      <c r="AS9199" t="b">
        <v>0</v>
      </c>
      <c r="AV9199" t="b">
        <v>0</v>
      </c>
      <c r="BD9199" s="1">
        <v>44302.713275462964</v>
      </c>
      <c r="BI9199" t="b">
        <v>0</v>
      </c>
      <c r="BL9199" t="b">
        <v>0</v>
      </c>
      <c r="BO9199" t="s">
        <v>3156</v>
      </c>
      <c r="BT9199" t="b">
        <v>0</v>
      </c>
      <c r="BU9199" t="s">
        <v>122</v>
      </c>
      <c r="BV9199" t="s">
        <v>75</v>
      </c>
      <c r="BW9199" t="s">
        <v>3385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F9200" t="s">
        <v>134</v>
      </c>
      <c r="H9200" t="b">
        <v>0</v>
      </c>
      <c r="K9200" t="s">
        <v>21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1865</v>
      </c>
      <c r="X9200" t="b">
        <v>0</v>
      </c>
      <c r="Y9200" t="b">
        <v>0</v>
      </c>
      <c r="AD9200" t="s">
        <v>14929</v>
      </c>
      <c r="AE9200" t="s">
        <v>3418</v>
      </c>
      <c r="AG9200" t="b">
        <v>0</v>
      </c>
      <c r="AI9200" t="b">
        <v>1</v>
      </c>
      <c r="AJ9200" t="s">
        <v>3392</v>
      </c>
      <c r="AN9200" t="b">
        <v>0</v>
      </c>
      <c r="AS9200" t="b">
        <v>0</v>
      </c>
      <c r="AV9200" t="b">
        <v>0</v>
      </c>
      <c r="BD9200" s="1">
        <v>44302.713287037041</v>
      </c>
      <c r="BI9200" t="b">
        <v>0</v>
      </c>
      <c r="BL9200" t="b">
        <v>0</v>
      </c>
      <c r="BO9200" t="s">
        <v>3156</v>
      </c>
      <c r="BT9200" t="b">
        <v>0</v>
      </c>
      <c r="BU9200" t="s">
        <v>122</v>
      </c>
      <c r="BV9200" t="s">
        <v>75</v>
      </c>
      <c r="BW9200" t="s">
        <v>3385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 x14ac:dyDescent="0.3">
      <c r="A9201" t="b">
        <v>0</v>
      </c>
      <c r="B9201" t="b">
        <v>0</v>
      </c>
      <c r="F9201" t="s">
        <v>126</v>
      </c>
      <c r="H9201" t="b">
        <v>0</v>
      </c>
      <c r="K9201" t="s">
        <v>21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1865</v>
      </c>
      <c r="X9201" t="b">
        <v>0</v>
      </c>
      <c r="Y9201" t="b">
        <v>0</v>
      </c>
      <c r="AD9201" t="s">
        <v>14930</v>
      </c>
      <c r="AE9201" t="s">
        <v>3418</v>
      </c>
      <c r="AG9201" t="b">
        <v>0</v>
      </c>
      <c r="AI9201" t="b">
        <v>1</v>
      </c>
      <c r="AJ9201" t="s">
        <v>3392</v>
      </c>
      <c r="AN9201" t="b">
        <v>0</v>
      </c>
      <c r="AS9201" t="b">
        <v>0</v>
      </c>
      <c r="AV9201" t="b">
        <v>0</v>
      </c>
      <c r="BD9201" s="1">
        <v>44302.713287037041</v>
      </c>
      <c r="BI9201" t="b">
        <v>0</v>
      </c>
      <c r="BL9201" t="b">
        <v>0</v>
      </c>
      <c r="BO9201" t="s">
        <v>3156</v>
      </c>
      <c r="BT9201" t="b">
        <v>0</v>
      </c>
      <c r="BU9201" t="s">
        <v>72</v>
      </c>
      <c r="BV9201" t="s">
        <v>75</v>
      </c>
      <c r="BW9201" t="s">
        <v>3385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 x14ac:dyDescent="0.3">
      <c r="A9202" t="b">
        <v>0</v>
      </c>
      <c r="B9202" t="b">
        <v>0</v>
      </c>
      <c r="F9202" t="s">
        <v>795</v>
      </c>
      <c r="H9202" t="b">
        <v>0</v>
      </c>
      <c r="K9202" t="s">
        <v>21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1865</v>
      </c>
      <c r="X9202" t="b">
        <v>0</v>
      </c>
      <c r="Y9202" t="b">
        <v>0</v>
      </c>
      <c r="AD9202" t="s">
        <v>14931</v>
      </c>
      <c r="AE9202" t="s">
        <v>3418</v>
      </c>
      <c r="AG9202" t="b">
        <v>0</v>
      </c>
      <c r="AI9202" t="b">
        <v>1</v>
      </c>
      <c r="AJ9202" t="s">
        <v>3392</v>
      </c>
      <c r="AN9202" t="b">
        <v>0</v>
      </c>
      <c r="AS9202" t="b">
        <v>0</v>
      </c>
      <c r="AV9202" t="b">
        <v>0</v>
      </c>
      <c r="BD9202" s="1">
        <v>44302.71329861111</v>
      </c>
      <c r="BI9202" t="b">
        <v>0</v>
      </c>
      <c r="BL9202" t="b">
        <v>0</v>
      </c>
      <c r="BO9202" t="s">
        <v>3156</v>
      </c>
      <c r="BT9202" t="b">
        <v>0</v>
      </c>
      <c r="BU9202" t="s">
        <v>72</v>
      </c>
      <c r="BV9202" t="s">
        <v>75</v>
      </c>
      <c r="BW9202" t="s">
        <v>3385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 x14ac:dyDescent="0.3">
      <c r="A9203" t="b">
        <v>0</v>
      </c>
      <c r="B9203" t="b">
        <v>0</v>
      </c>
      <c r="F9203" t="s">
        <v>134</v>
      </c>
      <c r="H9203" t="b">
        <v>0</v>
      </c>
      <c r="K9203" t="s">
        <v>21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1865</v>
      </c>
      <c r="X9203" t="b">
        <v>0</v>
      </c>
      <c r="Y9203" t="b">
        <v>0</v>
      </c>
      <c r="AD9203" t="s">
        <v>14932</v>
      </c>
      <c r="AE9203" t="s">
        <v>3418</v>
      </c>
      <c r="AG9203" t="b">
        <v>0</v>
      </c>
      <c r="AI9203" t="b">
        <v>1</v>
      </c>
      <c r="AJ9203" t="s">
        <v>3392</v>
      </c>
      <c r="AN9203" t="b">
        <v>0</v>
      </c>
      <c r="AS9203" t="b">
        <v>0</v>
      </c>
      <c r="AV9203" t="b">
        <v>0</v>
      </c>
      <c r="BD9203" s="1">
        <v>44302.71329861111</v>
      </c>
      <c r="BI9203" t="b">
        <v>0</v>
      </c>
      <c r="BL9203" t="b">
        <v>0</v>
      </c>
      <c r="BO9203" t="s">
        <v>3156</v>
      </c>
      <c r="BT9203" t="b">
        <v>0</v>
      </c>
      <c r="BU9203" t="s">
        <v>122</v>
      </c>
      <c r="BV9203" t="s">
        <v>75</v>
      </c>
      <c r="BW9203" t="s">
        <v>3385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 x14ac:dyDescent="0.3">
      <c r="A9204" t="b">
        <v>0</v>
      </c>
      <c r="B9204" t="b">
        <v>0</v>
      </c>
      <c r="F9204" t="s">
        <v>126</v>
      </c>
      <c r="H9204" t="b">
        <v>0</v>
      </c>
      <c r="K9204" t="s">
        <v>21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1865</v>
      </c>
      <c r="X9204" t="b">
        <v>0</v>
      </c>
      <c r="Y9204" t="b">
        <v>0</v>
      </c>
      <c r="AD9204" t="s">
        <v>14933</v>
      </c>
      <c r="AE9204" t="s">
        <v>3418</v>
      </c>
      <c r="AG9204" t="b">
        <v>0</v>
      </c>
      <c r="AI9204" t="b">
        <v>1</v>
      </c>
      <c r="AJ9204" t="s">
        <v>3392</v>
      </c>
      <c r="AN9204" t="b">
        <v>0</v>
      </c>
      <c r="AS9204" t="b">
        <v>0</v>
      </c>
      <c r="AV9204" t="b">
        <v>0</v>
      </c>
      <c r="BD9204" s="1">
        <v>44302.71329861111</v>
      </c>
      <c r="BI9204" t="b">
        <v>0</v>
      </c>
      <c r="BL9204" t="b">
        <v>0</v>
      </c>
      <c r="BO9204" t="s">
        <v>3156</v>
      </c>
      <c r="BT9204" t="b">
        <v>0</v>
      </c>
      <c r="BU9204" t="s">
        <v>72</v>
      </c>
      <c r="BV9204" t="s">
        <v>75</v>
      </c>
      <c r="BW9204" t="s">
        <v>3385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F9205" t="s">
        <v>134</v>
      </c>
      <c r="H9205" t="b">
        <v>0</v>
      </c>
      <c r="K9205" t="s">
        <v>21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1865</v>
      </c>
      <c r="X9205" t="b">
        <v>0</v>
      </c>
      <c r="Y9205" t="b">
        <v>0</v>
      </c>
      <c r="AD9205" t="s">
        <v>14934</v>
      </c>
      <c r="AE9205" t="s">
        <v>3418</v>
      </c>
      <c r="AG9205" t="b">
        <v>0</v>
      </c>
      <c r="AI9205" t="b">
        <v>1</v>
      </c>
      <c r="AJ9205" t="s">
        <v>3392</v>
      </c>
      <c r="AN9205" t="b">
        <v>0</v>
      </c>
      <c r="AS9205" t="b">
        <v>0</v>
      </c>
      <c r="AV9205" t="b">
        <v>0</v>
      </c>
      <c r="BD9205" s="1">
        <v>44302.713310185187</v>
      </c>
      <c r="BI9205" t="b">
        <v>0</v>
      </c>
      <c r="BL9205" t="b">
        <v>0</v>
      </c>
      <c r="BO9205" t="s">
        <v>3156</v>
      </c>
      <c r="BT9205" t="b">
        <v>0</v>
      </c>
      <c r="BU9205" t="s">
        <v>122</v>
      </c>
      <c r="BV9205" t="s">
        <v>75</v>
      </c>
      <c r="BW9205" t="s">
        <v>3385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F9206" t="s">
        <v>134</v>
      </c>
      <c r="H9206" t="b">
        <v>0</v>
      </c>
      <c r="K9206" t="s">
        <v>21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1865</v>
      </c>
      <c r="X9206" t="b">
        <v>0</v>
      </c>
      <c r="Y9206" t="b">
        <v>0</v>
      </c>
      <c r="AD9206" t="s">
        <v>14935</v>
      </c>
      <c r="AE9206" t="s">
        <v>3418</v>
      </c>
      <c r="AG9206" t="b">
        <v>0</v>
      </c>
      <c r="AI9206" t="b">
        <v>1</v>
      </c>
      <c r="AJ9206" t="s">
        <v>3392</v>
      </c>
      <c r="AN9206" t="b">
        <v>0</v>
      </c>
      <c r="AS9206" t="b">
        <v>0</v>
      </c>
      <c r="AV9206" t="b">
        <v>0</v>
      </c>
      <c r="BD9206" s="1">
        <v>44302.713321759256</v>
      </c>
      <c r="BI9206" t="b">
        <v>0</v>
      </c>
      <c r="BL9206" t="b">
        <v>0</v>
      </c>
      <c r="BO9206" t="s">
        <v>3156</v>
      </c>
      <c r="BT9206" t="b">
        <v>0</v>
      </c>
      <c r="BU9206" t="s">
        <v>122</v>
      </c>
      <c r="BV9206" t="s">
        <v>75</v>
      </c>
      <c r="BW9206" t="s">
        <v>3385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F9207" t="s">
        <v>134</v>
      </c>
      <c r="H9207" t="b">
        <v>0</v>
      </c>
      <c r="K9207" t="s">
        <v>21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1865</v>
      </c>
      <c r="X9207" t="b">
        <v>0</v>
      </c>
      <c r="Y9207" t="b">
        <v>0</v>
      </c>
      <c r="AD9207" t="s">
        <v>14936</v>
      </c>
      <c r="AE9207" t="s">
        <v>3418</v>
      </c>
      <c r="AG9207" t="b">
        <v>0</v>
      </c>
      <c r="AI9207" t="b">
        <v>1</v>
      </c>
      <c r="AJ9207" t="s">
        <v>3392</v>
      </c>
      <c r="AN9207" t="b">
        <v>0</v>
      </c>
      <c r="AS9207" t="b">
        <v>0</v>
      </c>
      <c r="AV9207" t="b">
        <v>0</v>
      </c>
      <c r="BD9207" s="1">
        <v>44302.713321759256</v>
      </c>
      <c r="BI9207" t="b">
        <v>0</v>
      </c>
      <c r="BL9207" t="b">
        <v>0</v>
      </c>
      <c r="BO9207" t="s">
        <v>3156</v>
      </c>
      <c r="BT9207" t="b">
        <v>0</v>
      </c>
      <c r="BU9207" t="s">
        <v>122</v>
      </c>
      <c r="BV9207" t="s">
        <v>75</v>
      </c>
      <c r="BW9207" t="s">
        <v>3385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F9208" t="s">
        <v>126</v>
      </c>
      <c r="H9208" t="b">
        <v>0</v>
      </c>
      <c r="K9208" t="s">
        <v>21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1865</v>
      </c>
      <c r="X9208" t="b">
        <v>0</v>
      </c>
      <c r="Y9208" t="b">
        <v>0</v>
      </c>
      <c r="AD9208" t="s">
        <v>14937</v>
      </c>
      <c r="AE9208" t="s">
        <v>3418</v>
      </c>
      <c r="AG9208" t="b">
        <v>0</v>
      </c>
      <c r="AI9208" t="b">
        <v>1</v>
      </c>
      <c r="AJ9208" t="s">
        <v>3392</v>
      </c>
      <c r="AN9208" t="b">
        <v>0</v>
      </c>
      <c r="AS9208" t="b">
        <v>0</v>
      </c>
      <c r="AV9208" t="b">
        <v>0</v>
      </c>
      <c r="BD9208" s="1">
        <v>44302.713321759256</v>
      </c>
      <c r="BI9208" t="b">
        <v>0</v>
      </c>
      <c r="BL9208" t="b">
        <v>0</v>
      </c>
      <c r="BO9208" t="s">
        <v>3156</v>
      </c>
      <c r="BT9208" t="b">
        <v>0</v>
      </c>
      <c r="BU9208" t="s">
        <v>72</v>
      </c>
      <c r="BV9208" t="s">
        <v>75</v>
      </c>
      <c r="BW9208" t="s">
        <v>3385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F9209" t="s">
        <v>126</v>
      </c>
      <c r="H9209" t="b">
        <v>0</v>
      </c>
      <c r="K9209" t="s">
        <v>21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1865</v>
      </c>
      <c r="X9209" t="b">
        <v>0</v>
      </c>
      <c r="Y9209" t="b">
        <v>0</v>
      </c>
      <c r="AD9209" t="s">
        <v>14938</v>
      </c>
      <c r="AE9209" t="s">
        <v>3418</v>
      </c>
      <c r="AG9209" t="b">
        <v>0</v>
      </c>
      <c r="AI9209" t="b">
        <v>1</v>
      </c>
      <c r="AJ9209" t="s">
        <v>3392</v>
      </c>
      <c r="AN9209" t="b">
        <v>0</v>
      </c>
      <c r="AS9209" t="b">
        <v>0</v>
      </c>
      <c r="AV9209" t="b">
        <v>0</v>
      </c>
      <c r="BD9209" s="1">
        <v>44302.713333333333</v>
      </c>
      <c r="BI9209" t="b">
        <v>0</v>
      </c>
      <c r="BL9209" t="b">
        <v>0</v>
      </c>
      <c r="BO9209" t="s">
        <v>3156</v>
      </c>
      <c r="BT9209" t="b">
        <v>0</v>
      </c>
      <c r="BU9209" t="s">
        <v>72</v>
      </c>
      <c r="BV9209" t="s">
        <v>75</v>
      </c>
      <c r="BW9209" t="s">
        <v>3385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F9210" t="s">
        <v>250</v>
      </c>
      <c r="H9210" t="b">
        <v>0</v>
      </c>
      <c r="K9210" t="s">
        <v>21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1865</v>
      </c>
      <c r="X9210" t="b">
        <v>0</v>
      </c>
      <c r="Y9210" t="b">
        <v>0</v>
      </c>
      <c r="AD9210" t="s">
        <v>14939</v>
      </c>
      <c r="AE9210" t="s">
        <v>3418</v>
      </c>
      <c r="AG9210" t="b">
        <v>0</v>
      </c>
      <c r="AI9210" t="b">
        <v>1</v>
      </c>
      <c r="AJ9210" t="s">
        <v>3392</v>
      </c>
      <c r="AN9210" t="b">
        <v>0</v>
      </c>
      <c r="AS9210" t="b">
        <v>0</v>
      </c>
      <c r="AV9210" t="b">
        <v>0</v>
      </c>
      <c r="BD9210" s="1">
        <v>44302.713333333333</v>
      </c>
      <c r="BI9210" t="b">
        <v>0</v>
      </c>
      <c r="BL9210" t="b">
        <v>0</v>
      </c>
      <c r="BO9210" t="s">
        <v>3156</v>
      </c>
      <c r="BT9210" t="b">
        <v>0</v>
      </c>
      <c r="BU9210" t="s">
        <v>72</v>
      </c>
      <c r="BV9210" t="s">
        <v>75</v>
      </c>
      <c r="BW9210" t="s">
        <v>3385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 x14ac:dyDescent="0.3">
      <c r="A9211" t="b">
        <v>0</v>
      </c>
      <c r="B9211" t="b">
        <v>0</v>
      </c>
      <c r="F9211" t="s">
        <v>126</v>
      </c>
      <c r="H9211" t="b">
        <v>0</v>
      </c>
      <c r="K9211" t="s">
        <v>21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1865</v>
      </c>
      <c r="X9211" t="b">
        <v>0</v>
      </c>
      <c r="Y9211" t="b">
        <v>0</v>
      </c>
      <c r="AD9211" t="s">
        <v>14940</v>
      </c>
      <c r="AE9211" t="s">
        <v>3418</v>
      </c>
      <c r="AG9211" t="b">
        <v>0</v>
      </c>
      <c r="AI9211" t="b">
        <v>1</v>
      </c>
      <c r="AJ9211" t="s">
        <v>3392</v>
      </c>
      <c r="AN9211" t="b">
        <v>0</v>
      </c>
      <c r="AS9211" t="b">
        <v>0</v>
      </c>
      <c r="AV9211" t="b">
        <v>0</v>
      </c>
      <c r="BD9211" s="1">
        <v>44302.71334490741</v>
      </c>
      <c r="BI9211" t="b">
        <v>0</v>
      </c>
      <c r="BL9211" t="b">
        <v>0</v>
      </c>
      <c r="BO9211" t="s">
        <v>3156</v>
      </c>
      <c r="BT9211" t="b">
        <v>0</v>
      </c>
      <c r="BU9211" t="s">
        <v>72</v>
      </c>
      <c r="BV9211" t="s">
        <v>75</v>
      </c>
      <c r="BW9211" t="s">
        <v>3385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F9212" t="s">
        <v>1125</v>
      </c>
      <c r="H9212" t="b">
        <v>0</v>
      </c>
      <c r="K9212" t="s">
        <v>21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1865</v>
      </c>
      <c r="X9212" t="b">
        <v>0</v>
      </c>
      <c r="Y9212" t="b">
        <v>0</v>
      </c>
      <c r="AD9212" t="s">
        <v>14941</v>
      </c>
      <c r="AE9212" t="s">
        <v>3418</v>
      </c>
      <c r="AG9212" t="b">
        <v>0</v>
      </c>
      <c r="AI9212" t="b">
        <v>1</v>
      </c>
      <c r="AJ9212" t="s">
        <v>3392</v>
      </c>
      <c r="AN9212" t="b">
        <v>0</v>
      </c>
      <c r="AS9212" t="b">
        <v>0</v>
      </c>
      <c r="AV9212" t="b">
        <v>0</v>
      </c>
      <c r="BD9212" s="1">
        <v>44302.71334490741</v>
      </c>
      <c r="BI9212" t="b">
        <v>0</v>
      </c>
      <c r="BL9212" t="b">
        <v>0</v>
      </c>
      <c r="BO9212" t="s">
        <v>3156</v>
      </c>
      <c r="BT9212" t="b">
        <v>0</v>
      </c>
      <c r="BU9212" t="s">
        <v>104</v>
      </c>
      <c r="BV9212" t="s">
        <v>75</v>
      </c>
      <c r="BW9212" t="s">
        <v>3385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F9213" t="s">
        <v>126</v>
      </c>
      <c r="H9213" t="b">
        <v>0</v>
      </c>
      <c r="K9213" t="s">
        <v>21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1865</v>
      </c>
      <c r="X9213" t="b">
        <v>0</v>
      </c>
      <c r="Y9213" t="b">
        <v>0</v>
      </c>
      <c r="AD9213" t="s">
        <v>14942</v>
      </c>
      <c r="AE9213" t="s">
        <v>3418</v>
      </c>
      <c r="AG9213" t="b">
        <v>0</v>
      </c>
      <c r="AI9213" t="b">
        <v>1</v>
      </c>
      <c r="AJ9213" t="s">
        <v>3392</v>
      </c>
      <c r="AN9213" t="b">
        <v>0</v>
      </c>
      <c r="AS9213" t="b">
        <v>0</v>
      </c>
      <c r="AV9213" t="b">
        <v>0</v>
      </c>
      <c r="BD9213" s="1">
        <v>44302.713356481479</v>
      </c>
      <c r="BI9213" t="b">
        <v>0</v>
      </c>
      <c r="BL9213" t="b">
        <v>0</v>
      </c>
      <c r="BO9213" t="s">
        <v>3156</v>
      </c>
      <c r="BT9213" t="b">
        <v>0</v>
      </c>
      <c r="BU9213" t="s">
        <v>72</v>
      </c>
      <c r="BV9213" t="s">
        <v>75</v>
      </c>
      <c r="BW9213" t="s">
        <v>3385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F9214" t="s">
        <v>134</v>
      </c>
      <c r="H9214" t="b">
        <v>0</v>
      </c>
      <c r="K9214" t="s">
        <v>21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1865</v>
      </c>
      <c r="X9214" t="b">
        <v>0</v>
      </c>
      <c r="Y9214" t="b">
        <v>0</v>
      </c>
      <c r="AD9214" t="s">
        <v>14943</v>
      </c>
      <c r="AE9214" t="s">
        <v>3418</v>
      </c>
      <c r="AG9214" t="b">
        <v>0</v>
      </c>
      <c r="AI9214" t="b">
        <v>1</v>
      </c>
      <c r="AJ9214" t="s">
        <v>3392</v>
      </c>
      <c r="AN9214" t="b">
        <v>0</v>
      </c>
      <c r="AS9214" t="b">
        <v>0</v>
      </c>
      <c r="AV9214" t="b">
        <v>0</v>
      </c>
      <c r="BD9214" s="1">
        <v>44302.713356481479</v>
      </c>
      <c r="BI9214" t="b">
        <v>0</v>
      </c>
      <c r="BL9214" t="b">
        <v>0</v>
      </c>
      <c r="BO9214" t="s">
        <v>3156</v>
      </c>
      <c r="BT9214" t="b">
        <v>0</v>
      </c>
      <c r="BU9214" t="s">
        <v>122</v>
      </c>
      <c r="BV9214" t="s">
        <v>75</v>
      </c>
      <c r="BW9214" t="s">
        <v>3385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F9215" t="s">
        <v>795</v>
      </c>
      <c r="H9215" t="b">
        <v>0</v>
      </c>
      <c r="K9215" t="s">
        <v>21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1865</v>
      </c>
      <c r="X9215" t="b">
        <v>0</v>
      </c>
      <c r="Y9215" t="b">
        <v>0</v>
      </c>
      <c r="AD9215" t="s">
        <v>14944</v>
      </c>
      <c r="AE9215" t="s">
        <v>3418</v>
      </c>
      <c r="AG9215" t="b">
        <v>0</v>
      </c>
      <c r="AI9215" t="b">
        <v>1</v>
      </c>
      <c r="AJ9215" t="s">
        <v>3392</v>
      </c>
      <c r="AN9215" t="b">
        <v>0</v>
      </c>
      <c r="AS9215" t="b">
        <v>0</v>
      </c>
      <c r="AV9215" t="b">
        <v>0</v>
      </c>
      <c r="BD9215" s="1">
        <v>44302.713368055556</v>
      </c>
      <c r="BI9215" t="b">
        <v>0</v>
      </c>
      <c r="BL9215" t="b">
        <v>0</v>
      </c>
      <c r="BO9215" t="s">
        <v>3156</v>
      </c>
      <c r="BT9215" t="b">
        <v>0</v>
      </c>
      <c r="BU9215" t="s">
        <v>72</v>
      </c>
      <c r="BV9215" t="s">
        <v>75</v>
      </c>
      <c r="BW9215" t="s">
        <v>3385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F9216" t="s">
        <v>305</v>
      </c>
      <c r="H9216" t="b">
        <v>0</v>
      </c>
      <c r="K9216" t="s">
        <v>21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1865</v>
      </c>
      <c r="X9216" t="b">
        <v>0</v>
      </c>
      <c r="Y9216" t="b">
        <v>0</v>
      </c>
      <c r="AD9216" t="s">
        <v>14945</v>
      </c>
      <c r="AE9216" t="s">
        <v>3418</v>
      </c>
      <c r="AG9216" t="b">
        <v>0</v>
      </c>
      <c r="AI9216" t="b">
        <v>1</v>
      </c>
      <c r="AJ9216" t="s">
        <v>3392</v>
      </c>
      <c r="AN9216" t="b">
        <v>0</v>
      </c>
      <c r="AS9216" t="b">
        <v>0</v>
      </c>
      <c r="AV9216" t="b">
        <v>0</v>
      </c>
      <c r="BD9216" s="1">
        <v>44302.713368055556</v>
      </c>
      <c r="BI9216" t="b">
        <v>0</v>
      </c>
      <c r="BL9216" t="b">
        <v>0</v>
      </c>
      <c r="BO9216" t="s">
        <v>3156</v>
      </c>
      <c r="BT9216" t="b">
        <v>0</v>
      </c>
      <c r="BU9216" t="s">
        <v>72</v>
      </c>
      <c r="BV9216" t="s">
        <v>75</v>
      </c>
      <c r="BW9216" t="s">
        <v>3385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F9217" t="s">
        <v>134</v>
      </c>
      <c r="H9217" t="b">
        <v>0</v>
      </c>
      <c r="K9217" t="s">
        <v>21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1865</v>
      </c>
      <c r="X9217" t="b">
        <v>0</v>
      </c>
      <c r="Y9217" t="b">
        <v>0</v>
      </c>
      <c r="AD9217" t="s">
        <v>14946</v>
      </c>
      <c r="AE9217" t="s">
        <v>3418</v>
      </c>
      <c r="AG9217" t="b">
        <v>0</v>
      </c>
      <c r="AI9217" t="b">
        <v>1</v>
      </c>
      <c r="AJ9217" t="s">
        <v>3392</v>
      </c>
      <c r="AN9217" t="b">
        <v>0</v>
      </c>
      <c r="AS9217" t="b">
        <v>0</v>
      </c>
      <c r="AV9217" t="b">
        <v>0</v>
      </c>
      <c r="BD9217" s="1">
        <v>44302.713379629633</v>
      </c>
      <c r="BI9217" t="b">
        <v>0</v>
      </c>
      <c r="BL9217" t="b">
        <v>0</v>
      </c>
      <c r="BO9217" t="s">
        <v>3156</v>
      </c>
      <c r="BT9217" t="b">
        <v>0</v>
      </c>
      <c r="BU9217" t="s">
        <v>122</v>
      </c>
      <c r="BV9217" t="s">
        <v>75</v>
      </c>
      <c r="BW9217" t="s">
        <v>3385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 x14ac:dyDescent="0.3">
      <c r="A9218" t="b">
        <v>0</v>
      </c>
      <c r="B9218" t="b">
        <v>0</v>
      </c>
      <c r="F9218" t="s">
        <v>14729</v>
      </c>
      <c r="H9218" t="b">
        <v>0</v>
      </c>
      <c r="K9218" t="s">
        <v>21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1865</v>
      </c>
      <c r="X9218" t="b">
        <v>0</v>
      </c>
      <c r="Y9218" t="b">
        <v>0</v>
      </c>
      <c r="AD9218" t="s">
        <v>14947</v>
      </c>
      <c r="AE9218" t="s">
        <v>3418</v>
      </c>
      <c r="AG9218" t="b">
        <v>0</v>
      </c>
      <c r="AI9218" t="b">
        <v>1</v>
      </c>
      <c r="AJ9218" t="s">
        <v>3392</v>
      </c>
      <c r="AN9218" t="b">
        <v>0</v>
      </c>
      <c r="AS9218" t="b">
        <v>0</v>
      </c>
      <c r="AV9218" t="b">
        <v>0</v>
      </c>
      <c r="BD9218" s="1">
        <v>44302.713379629633</v>
      </c>
      <c r="BI9218" t="b">
        <v>0</v>
      </c>
      <c r="BL9218" t="b">
        <v>0</v>
      </c>
      <c r="BO9218" t="s">
        <v>3156</v>
      </c>
      <c r="BT9218" t="b">
        <v>0</v>
      </c>
      <c r="BU9218" t="s">
        <v>104</v>
      </c>
      <c r="BV9218" t="s">
        <v>75</v>
      </c>
      <c r="BW9218" t="s">
        <v>3385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 x14ac:dyDescent="0.3">
      <c r="A9219" t="b">
        <v>0</v>
      </c>
      <c r="B9219" t="b">
        <v>0</v>
      </c>
      <c r="F9219" t="s">
        <v>250</v>
      </c>
      <c r="H9219" t="b">
        <v>0</v>
      </c>
      <c r="K9219" t="s">
        <v>21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1865</v>
      </c>
      <c r="X9219" t="b">
        <v>0</v>
      </c>
      <c r="Y9219" t="b">
        <v>0</v>
      </c>
      <c r="AD9219" t="s">
        <v>14948</v>
      </c>
      <c r="AE9219" t="s">
        <v>3418</v>
      </c>
      <c r="AG9219" t="b">
        <v>0</v>
      </c>
      <c r="AI9219" t="b">
        <v>1</v>
      </c>
      <c r="AJ9219" t="s">
        <v>3392</v>
      </c>
      <c r="AN9219" t="b">
        <v>0</v>
      </c>
      <c r="AS9219" t="b">
        <v>0</v>
      </c>
      <c r="AV9219" t="b">
        <v>0</v>
      </c>
      <c r="BD9219" s="1">
        <v>44302.713391203702</v>
      </c>
      <c r="BI9219" t="b">
        <v>0</v>
      </c>
      <c r="BL9219" t="b">
        <v>0</v>
      </c>
      <c r="BO9219" t="s">
        <v>3156</v>
      </c>
      <c r="BT9219" t="b">
        <v>0</v>
      </c>
      <c r="BU9219" t="s">
        <v>72</v>
      </c>
      <c r="BV9219" t="s">
        <v>75</v>
      </c>
      <c r="BW9219" t="s">
        <v>3385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F9220" t="s">
        <v>1125</v>
      </c>
      <c r="H9220" t="b">
        <v>0</v>
      </c>
      <c r="K9220" t="s">
        <v>21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1865</v>
      </c>
      <c r="X9220" t="b">
        <v>0</v>
      </c>
      <c r="Y9220" t="b">
        <v>0</v>
      </c>
      <c r="AD9220" t="s">
        <v>14949</v>
      </c>
      <c r="AE9220" t="s">
        <v>3418</v>
      </c>
      <c r="AG9220" t="b">
        <v>0</v>
      </c>
      <c r="AI9220" t="b">
        <v>1</v>
      </c>
      <c r="AJ9220" t="s">
        <v>3392</v>
      </c>
      <c r="AN9220" t="b">
        <v>0</v>
      </c>
      <c r="AS9220" t="b">
        <v>0</v>
      </c>
      <c r="AV9220" t="b">
        <v>0</v>
      </c>
      <c r="BD9220" s="1">
        <v>44302.713391203702</v>
      </c>
      <c r="BI9220" t="b">
        <v>0</v>
      </c>
      <c r="BL9220" t="b">
        <v>0</v>
      </c>
      <c r="BO9220" t="s">
        <v>3156</v>
      </c>
      <c r="BT9220" t="b">
        <v>0</v>
      </c>
      <c r="BU9220" t="s">
        <v>104</v>
      </c>
      <c r="BV9220" t="s">
        <v>75</v>
      </c>
      <c r="BW9220" t="s">
        <v>3385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 x14ac:dyDescent="0.3">
      <c r="A9221" t="b">
        <v>0</v>
      </c>
      <c r="B9221" t="b">
        <v>0</v>
      </c>
      <c r="F9221" t="s">
        <v>126</v>
      </c>
      <c r="H9221" t="b">
        <v>0</v>
      </c>
      <c r="K9221" t="s">
        <v>21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1865</v>
      </c>
      <c r="X9221" t="b">
        <v>0</v>
      </c>
      <c r="Y9221" t="b">
        <v>0</v>
      </c>
      <c r="AD9221" t="s">
        <v>14950</v>
      </c>
      <c r="AE9221" t="s">
        <v>3418</v>
      </c>
      <c r="AG9221" t="b">
        <v>0</v>
      </c>
      <c r="AI9221" t="b">
        <v>1</v>
      </c>
      <c r="AJ9221" t="s">
        <v>3392</v>
      </c>
      <c r="AN9221" t="b">
        <v>0</v>
      </c>
      <c r="AS9221" t="b">
        <v>0</v>
      </c>
      <c r="AV9221" t="b">
        <v>0</v>
      </c>
      <c r="BD9221" s="1">
        <v>44302.713391203702</v>
      </c>
      <c r="BI9221" t="b">
        <v>0</v>
      </c>
      <c r="BL9221" t="b">
        <v>0</v>
      </c>
      <c r="BO9221" t="s">
        <v>3156</v>
      </c>
      <c r="BT9221" t="b">
        <v>0</v>
      </c>
      <c r="BU9221" t="s">
        <v>72</v>
      </c>
      <c r="BV9221" t="s">
        <v>75</v>
      </c>
      <c r="BW9221" t="s">
        <v>3385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 x14ac:dyDescent="0.3">
      <c r="A9222" t="b">
        <v>0</v>
      </c>
      <c r="B9222" t="b">
        <v>0</v>
      </c>
      <c r="F9222" t="s">
        <v>134</v>
      </c>
      <c r="H9222" t="b">
        <v>0</v>
      </c>
      <c r="K9222" t="s">
        <v>21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1865</v>
      </c>
      <c r="X9222" t="b">
        <v>0</v>
      </c>
      <c r="Y9222" t="b">
        <v>0</v>
      </c>
      <c r="AD9222" t="s">
        <v>14951</v>
      </c>
      <c r="AE9222" t="s">
        <v>3418</v>
      </c>
      <c r="AG9222" t="b">
        <v>0</v>
      </c>
      <c r="AI9222" t="b">
        <v>1</v>
      </c>
      <c r="AJ9222" t="s">
        <v>3392</v>
      </c>
      <c r="AN9222" t="b">
        <v>0</v>
      </c>
      <c r="AS9222" t="b">
        <v>0</v>
      </c>
      <c r="AV9222" t="b">
        <v>0</v>
      </c>
      <c r="BD9222" s="1">
        <v>44302.713402777779</v>
      </c>
      <c r="BI9222" t="b">
        <v>0</v>
      </c>
      <c r="BL9222" t="b">
        <v>0</v>
      </c>
      <c r="BO9222" t="s">
        <v>3156</v>
      </c>
      <c r="BT9222" t="b">
        <v>0</v>
      </c>
      <c r="BU9222" t="s">
        <v>122</v>
      </c>
      <c r="BV9222" t="s">
        <v>75</v>
      </c>
      <c r="BW9222" t="s">
        <v>3385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F9223" t="s">
        <v>134</v>
      </c>
      <c r="H9223" t="b">
        <v>0</v>
      </c>
      <c r="K9223" t="s">
        <v>21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1865</v>
      </c>
      <c r="X9223" t="b">
        <v>0</v>
      </c>
      <c r="Y9223" t="b">
        <v>0</v>
      </c>
      <c r="AD9223" t="s">
        <v>14952</v>
      </c>
      <c r="AE9223" t="s">
        <v>3418</v>
      </c>
      <c r="AG9223" t="b">
        <v>0</v>
      </c>
      <c r="AI9223" t="b">
        <v>1</v>
      </c>
      <c r="AJ9223" t="s">
        <v>3392</v>
      </c>
      <c r="AN9223" t="b">
        <v>0</v>
      </c>
      <c r="AS9223" t="b">
        <v>0</v>
      </c>
      <c r="AV9223" t="b">
        <v>0</v>
      </c>
      <c r="BD9223" s="1">
        <v>44302.713402777779</v>
      </c>
      <c r="BI9223" t="b">
        <v>0</v>
      </c>
      <c r="BL9223" t="b">
        <v>0</v>
      </c>
      <c r="BO9223" t="s">
        <v>3156</v>
      </c>
      <c r="BT9223" t="b">
        <v>0</v>
      </c>
      <c r="BU9223" t="s">
        <v>122</v>
      </c>
      <c r="BV9223" t="s">
        <v>75</v>
      </c>
      <c r="BW9223" t="s">
        <v>3385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 x14ac:dyDescent="0.3">
      <c r="A9224" t="b">
        <v>0</v>
      </c>
      <c r="B9224" t="b">
        <v>0</v>
      </c>
      <c r="F9224" t="s">
        <v>1125</v>
      </c>
      <c r="H9224" t="b">
        <v>0</v>
      </c>
      <c r="K9224" t="s">
        <v>21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1865</v>
      </c>
      <c r="X9224" t="b">
        <v>0</v>
      </c>
      <c r="Y9224" t="b">
        <v>0</v>
      </c>
      <c r="AD9224" t="s">
        <v>14953</v>
      </c>
      <c r="AE9224" t="s">
        <v>3418</v>
      </c>
      <c r="AG9224" t="b">
        <v>0</v>
      </c>
      <c r="AI9224" t="b">
        <v>1</v>
      </c>
      <c r="AJ9224" t="s">
        <v>3392</v>
      </c>
      <c r="AN9224" t="b">
        <v>0</v>
      </c>
      <c r="AS9224" t="b">
        <v>0</v>
      </c>
      <c r="AV9224" t="b">
        <v>0</v>
      </c>
      <c r="BD9224" s="1">
        <v>44302.713414351849</v>
      </c>
      <c r="BI9224" t="b">
        <v>0</v>
      </c>
      <c r="BL9224" t="b">
        <v>0</v>
      </c>
      <c r="BO9224" t="s">
        <v>3156</v>
      </c>
      <c r="BT9224" t="b">
        <v>0</v>
      </c>
      <c r="BU9224" t="s">
        <v>104</v>
      </c>
      <c r="BV9224" t="s">
        <v>75</v>
      </c>
      <c r="BW9224" t="s">
        <v>3385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 x14ac:dyDescent="0.3">
      <c r="A9225" t="b">
        <v>0</v>
      </c>
      <c r="B9225" t="b">
        <v>0</v>
      </c>
      <c r="F9225" t="s">
        <v>169</v>
      </c>
      <c r="H9225" t="b">
        <v>0</v>
      </c>
      <c r="K9225" t="s">
        <v>21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1865</v>
      </c>
      <c r="X9225" t="b">
        <v>0</v>
      </c>
      <c r="Y9225" t="b">
        <v>0</v>
      </c>
      <c r="AD9225" t="s">
        <v>14954</v>
      </c>
      <c r="AE9225" t="s">
        <v>3418</v>
      </c>
      <c r="AG9225" t="b">
        <v>0</v>
      </c>
      <c r="AI9225" t="b">
        <v>1</v>
      </c>
      <c r="AJ9225" t="s">
        <v>3392</v>
      </c>
      <c r="AN9225" t="b">
        <v>0</v>
      </c>
      <c r="AS9225" t="b">
        <v>0</v>
      </c>
      <c r="AV9225" t="b">
        <v>0</v>
      </c>
      <c r="BD9225" s="1">
        <v>44302.713414351849</v>
      </c>
      <c r="BI9225" t="b">
        <v>0</v>
      </c>
      <c r="BL9225" t="b">
        <v>0</v>
      </c>
      <c r="BO9225" t="s">
        <v>3156</v>
      </c>
      <c r="BT9225" t="b">
        <v>0</v>
      </c>
      <c r="BU9225" t="s">
        <v>82</v>
      </c>
      <c r="BV9225" t="s">
        <v>75</v>
      </c>
      <c r="BW9225" t="s">
        <v>3385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 x14ac:dyDescent="0.3">
      <c r="A9226" t="b">
        <v>0</v>
      </c>
      <c r="B9226" t="b">
        <v>0</v>
      </c>
      <c r="F9226" t="s">
        <v>126</v>
      </c>
      <c r="H9226" t="b">
        <v>0</v>
      </c>
      <c r="K9226" t="s">
        <v>21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1865</v>
      </c>
      <c r="X9226" t="b">
        <v>0</v>
      </c>
      <c r="Y9226" t="b">
        <v>0</v>
      </c>
      <c r="AD9226" t="s">
        <v>14955</v>
      </c>
      <c r="AE9226" t="s">
        <v>3418</v>
      </c>
      <c r="AG9226" t="b">
        <v>0</v>
      </c>
      <c r="AI9226" t="b">
        <v>1</v>
      </c>
      <c r="AJ9226" t="s">
        <v>3392</v>
      </c>
      <c r="AN9226" t="b">
        <v>0</v>
      </c>
      <c r="AS9226" t="b">
        <v>0</v>
      </c>
      <c r="AV9226" t="b">
        <v>0</v>
      </c>
      <c r="BD9226" s="1">
        <v>44302.713425925926</v>
      </c>
      <c r="BI9226" t="b">
        <v>0</v>
      </c>
      <c r="BL9226" t="b">
        <v>0</v>
      </c>
      <c r="BO9226" t="s">
        <v>3156</v>
      </c>
      <c r="BT9226" t="b">
        <v>0</v>
      </c>
      <c r="BU9226" t="s">
        <v>72</v>
      </c>
      <c r="BV9226" t="s">
        <v>75</v>
      </c>
      <c r="BW9226" t="s">
        <v>3385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 x14ac:dyDescent="0.3">
      <c r="A9227" t="b">
        <v>0</v>
      </c>
      <c r="B9227" t="b">
        <v>0</v>
      </c>
      <c r="F9227" t="s">
        <v>134</v>
      </c>
      <c r="H9227" t="b">
        <v>0</v>
      </c>
      <c r="K9227" t="s">
        <v>21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1865</v>
      </c>
      <c r="X9227" t="b">
        <v>0</v>
      </c>
      <c r="Y9227" t="b">
        <v>0</v>
      </c>
      <c r="AD9227" t="s">
        <v>14956</v>
      </c>
      <c r="AE9227" t="s">
        <v>3418</v>
      </c>
      <c r="AG9227" t="b">
        <v>0</v>
      </c>
      <c r="AI9227" t="b">
        <v>1</v>
      </c>
      <c r="AJ9227" t="s">
        <v>3392</v>
      </c>
      <c r="AN9227" t="b">
        <v>0</v>
      </c>
      <c r="AS9227" t="b">
        <v>0</v>
      </c>
      <c r="AV9227" t="b">
        <v>0</v>
      </c>
      <c r="BD9227" s="1">
        <v>44302.713425925926</v>
      </c>
      <c r="BI9227" t="b">
        <v>0</v>
      </c>
      <c r="BL9227" t="b">
        <v>0</v>
      </c>
      <c r="BO9227" t="s">
        <v>3156</v>
      </c>
      <c r="BT9227" t="b">
        <v>0</v>
      </c>
      <c r="BU9227" t="s">
        <v>122</v>
      </c>
      <c r="BV9227" t="s">
        <v>75</v>
      </c>
      <c r="BW9227" t="s">
        <v>3385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 x14ac:dyDescent="0.3">
      <c r="A9228" t="b">
        <v>0</v>
      </c>
      <c r="B9228" t="b">
        <v>0</v>
      </c>
      <c r="F9228" t="s">
        <v>134</v>
      </c>
      <c r="H9228" t="b">
        <v>0</v>
      </c>
      <c r="K9228" t="s">
        <v>21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1865</v>
      </c>
      <c r="X9228" t="b">
        <v>0</v>
      </c>
      <c r="Y9228" t="b">
        <v>0</v>
      </c>
      <c r="AD9228" t="s">
        <v>14957</v>
      </c>
      <c r="AE9228" t="s">
        <v>3418</v>
      </c>
      <c r="AG9228" t="b">
        <v>0</v>
      </c>
      <c r="AI9228" t="b">
        <v>1</v>
      </c>
      <c r="AJ9228" t="s">
        <v>3392</v>
      </c>
      <c r="AN9228" t="b">
        <v>0</v>
      </c>
      <c r="AS9228" t="b">
        <v>0</v>
      </c>
      <c r="AV9228" t="b">
        <v>0</v>
      </c>
      <c r="BD9228" s="1">
        <v>44302.713437500002</v>
      </c>
      <c r="BI9228" t="b">
        <v>0</v>
      </c>
      <c r="BL9228" t="b">
        <v>0</v>
      </c>
      <c r="BO9228" t="s">
        <v>3156</v>
      </c>
      <c r="BT9228" t="b">
        <v>0</v>
      </c>
      <c r="BU9228" t="s">
        <v>122</v>
      </c>
      <c r="BV9228" t="s">
        <v>75</v>
      </c>
      <c r="BW9228" t="s">
        <v>3385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 x14ac:dyDescent="0.3">
      <c r="A9229" t="b">
        <v>0</v>
      </c>
      <c r="B9229" t="b">
        <v>0</v>
      </c>
      <c r="F9229" t="s">
        <v>126</v>
      </c>
      <c r="H9229" t="b">
        <v>0</v>
      </c>
      <c r="K9229" t="s">
        <v>21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1865</v>
      </c>
      <c r="X9229" t="b">
        <v>0</v>
      </c>
      <c r="Y9229" t="b">
        <v>0</v>
      </c>
      <c r="AD9229" t="s">
        <v>14958</v>
      </c>
      <c r="AE9229" t="s">
        <v>3418</v>
      </c>
      <c r="AG9229" t="b">
        <v>0</v>
      </c>
      <c r="AI9229" t="b">
        <v>1</v>
      </c>
      <c r="AJ9229" t="s">
        <v>3392</v>
      </c>
      <c r="AN9229" t="b">
        <v>0</v>
      </c>
      <c r="AS9229" t="b">
        <v>0</v>
      </c>
      <c r="AV9229" t="b">
        <v>0</v>
      </c>
      <c r="BD9229" s="1">
        <v>44302.713437500002</v>
      </c>
      <c r="BI9229" t="b">
        <v>0</v>
      </c>
      <c r="BL9229" t="b">
        <v>0</v>
      </c>
      <c r="BO9229" t="s">
        <v>3156</v>
      </c>
      <c r="BT9229" t="b">
        <v>0</v>
      </c>
      <c r="BU9229" t="s">
        <v>72</v>
      </c>
      <c r="BV9229" t="s">
        <v>75</v>
      </c>
      <c r="BW9229" t="s">
        <v>3385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F9230" t="s">
        <v>134</v>
      </c>
      <c r="H9230" t="b">
        <v>0</v>
      </c>
      <c r="K9230" t="s">
        <v>21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1865</v>
      </c>
      <c r="X9230" t="b">
        <v>0</v>
      </c>
      <c r="Y9230" t="b">
        <v>0</v>
      </c>
      <c r="AD9230" t="s">
        <v>14959</v>
      </c>
      <c r="AE9230" t="s">
        <v>3418</v>
      </c>
      <c r="AG9230" t="b">
        <v>0</v>
      </c>
      <c r="AI9230" t="b">
        <v>1</v>
      </c>
      <c r="AJ9230" t="s">
        <v>3392</v>
      </c>
      <c r="AN9230" t="b">
        <v>0</v>
      </c>
      <c r="AS9230" t="b">
        <v>0</v>
      </c>
      <c r="AV9230" t="b">
        <v>0</v>
      </c>
      <c r="BD9230" s="1">
        <v>44302.713449074072</v>
      </c>
      <c r="BI9230" t="b">
        <v>0</v>
      </c>
      <c r="BL9230" t="b">
        <v>0</v>
      </c>
      <c r="BO9230" t="s">
        <v>3156</v>
      </c>
      <c r="BT9230" t="b">
        <v>0</v>
      </c>
      <c r="BU9230" t="s">
        <v>122</v>
      </c>
      <c r="BV9230" t="s">
        <v>75</v>
      </c>
      <c r="BW9230" t="s">
        <v>3385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F9231" t="s">
        <v>126</v>
      </c>
      <c r="H9231" t="b">
        <v>0</v>
      </c>
      <c r="K9231" t="s">
        <v>21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1865</v>
      </c>
      <c r="X9231" t="b">
        <v>0</v>
      </c>
      <c r="Y9231" t="b">
        <v>0</v>
      </c>
      <c r="AD9231" t="s">
        <v>14960</v>
      </c>
      <c r="AE9231" t="s">
        <v>3418</v>
      </c>
      <c r="AG9231" t="b">
        <v>0</v>
      </c>
      <c r="AI9231" t="b">
        <v>1</v>
      </c>
      <c r="AJ9231" t="s">
        <v>3392</v>
      </c>
      <c r="AN9231" t="b">
        <v>0</v>
      </c>
      <c r="AS9231" t="b">
        <v>0</v>
      </c>
      <c r="AV9231" t="b">
        <v>0</v>
      </c>
      <c r="BD9231" s="1">
        <v>44302.713449074072</v>
      </c>
      <c r="BI9231" t="b">
        <v>0</v>
      </c>
      <c r="BL9231" t="b">
        <v>0</v>
      </c>
      <c r="BO9231" t="s">
        <v>3156</v>
      </c>
      <c r="BT9231" t="b">
        <v>0</v>
      </c>
      <c r="BU9231" t="s">
        <v>72</v>
      </c>
      <c r="BV9231" t="s">
        <v>75</v>
      </c>
      <c r="BW9231" t="s">
        <v>3385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F9232" t="s">
        <v>169</v>
      </c>
      <c r="H9232" t="b">
        <v>0</v>
      </c>
      <c r="K9232" t="s">
        <v>21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1865</v>
      </c>
      <c r="X9232" t="b">
        <v>0</v>
      </c>
      <c r="Y9232" t="b">
        <v>0</v>
      </c>
      <c r="AD9232" t="s">
        <v>14961</v>
      </c>
      <c r="AE9232" t="s">
        <v>3418</v>
      </c>
      <c r="AG9232" t="b">
        <v>0</v>
      </c>
      <c r="AI9232" t="b">
        <v>1</v>
      </c>
      <c r="AJ9232" t="s">
        <v>3392</v>
      </c>
      <c r="AN9232" t="b">
        <v>0</v>
      </c>
      <c r="AS9232" t="b">
        <v>0</v>
      </c>
      <c r="AV9232" t="b">
        <v>0</v>
      </c>
      <c r="BD9232" s="1">
        <v>44302.713460648149</v>
      </c>
      <c r="BI9232" t="b">
        <v>0</v>
      </c>
      <c r="BL9232" t="b">
        <v>0</v>
      </c>
      <c r="BO9232" t="s">
        <v>3156</v>
      </c>
      <c r="BT9232" t="b">
        <v>0</v>
      </c>
      <c r="BU9232" t="s">
        <v>82</v>
      </c>
      <c r="BV9232" t="s">
        <v>75</v>
      </c>
      <c r="BW9232" t="s">
        <v>3385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 x14ac:dyDescent="0.3">
      <c r="A9233" t="b">
        <v>0</v>
      </c>
      <c r="B9233" t="b">
        <v>0</v>
      </c>
      <c r="F9233" t="s">
        <v>126</v>
      </c>
      <c r="H9233" t="b">
        <v>0</v>
      </c>
      <c r="K9233" t="s">
        <v>21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1865</v>
      </c>
      <c r="X9233" t="b">
        <v>0</v>
      </c>
      <c r="Y9233" t="b">
        <v>0</v>
      </c>
      <c r="AD9233" t="s">
        <v>14962</v>
      </c>
      <c r="AE9233" t="s">
        <v>3418</v>
      </c>
      <c r="AG9233" t="b">
        <v>0</v>
      </c>
      <c r="AI9233" t="b">
        <v>1</v>
      </c>
      <c r="AJ9233" t="s">
        <v>3392</v>
      </c>
      <c r="AN9233" t="b">
        <v>0</v>
      </c>
      <c r="AS9233" t="b">
        <v>0</v>
      </c>
      <c r="AV9233" t="b">
        <v>0</v>
      </c>
      <c r="BD9233" s="1">
        <v>44302.713460648149</v>
      </c>
      <c r="BI9233" t="b">
        <v>0</v>
      </c>
      <c r="BL9233" t="b">
        <v>0</v>
      </c>
      <c r="BO9233" t="s">
        <v>3156</v>
      </c>
      <c r="BT9233" t="b">
        <v>0</v>
      </c>
      <c r="BU9233" t="s">
        <v>72</v>
      </c>
      <c r="BV9233" t="s">
        <v>75</v>
      </c>
      <c r="BW9233" t="s">
        <v>3385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F9234" t="s">
        <v>126</v>
      </c>
      <c r="H9234" t="b">
        <v>0</v>
      </c>
      <c r="K9234" t="s">
        <v>21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1865</v>
      </c>
      <c r="X9234" t="b">
        <v>0</v>
      </c>
      <c r="Y9234" t="b">
        <v>0</v>
      </c>
      <c r="AD9234" t="s">
        <v>14963</v>
      </c>
      <c r="AE9234" t="s">
        <v>3418</v>
      </c>
      <c r="AG9234" t="b">
        <v>0</v>
      </c>
      <c r="AI9234" t="b">
        <v>1</v>
      </c>
      <c r="AJ9234" t="s">
        <v>3392</v>
      </c>
      <c r="AN9234" t="b">
        <v>0</v>
      </c>
      <c r="AS9234" t="b">
        <v>0</v>
      </c>
      <c r="AV9234" t="b">
        <v>0</v>
      </c>
      <c r="BD9234" s="1">
        <v>44302.713472222225</v>
      </c>
      <c r="BI9234" t="b">
        <v>0</v>
      </c>
      <c r="BL9234" t="b">
        <v>0</v>
      </c>
      <c r="BO9234" t="s">
        <v>3156</v>
      </c>
      <c r="BT9234" t="b">
        <v>0</v>
      </c>
      <c r="BU9234" t="s">
        <v>72</v>
      </c>
      <c r="BV9234" t="s">
        <v>75</v>
      </c>
      <c r="BW9234" t="s">
        <v>3385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 x14ac:dyDescent="0.3">
      <c r="A9235" t="b">
        <v>0</v>
      </c>
      <c r="B9235" t="b">
        <v>0</v>
      </c>
      <c r="F9235" t="s">
        <v>134</v>
      </c>
      <c r="H9235" t="b">
        <v>0</v>
      </c>
      <c r="K9235" t="s">
        <v>21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1865</v>
      </c>
      <c r="X9235" t="b">
        <v>0</v>
      </c>
      <c r="Y9235" t="b">
        <v>0</v>
      </c>
      <c r="AD9235" t="s">
        <v>14964</v>
      </c>
      <c r="AE9235" t="s">
        <v>3418</v>
      </c>
      <c r="AG9235" t="b">
        <v>0</v>
      </c>
      <c r="AI9235" t="b">
        <v>1</v>
      </c>
      <c r="AJ9235" t="s">
        <v>3392</v>
      </c>
      <c r="AN9235" t="b">
        <v>0</v>
      </c>
      <c r="AS9235" t="b">
        <v>0</v>
      </c>
      <c r="AV9235" t="b">
        <v>0</v>
      </c>
      <c r="BD9235" s="1">
        <v>44302.713472222225</v>
      </c>
      <c r="BI9235" t="b">
        <v>0</v>
      </c>
      <c r="BL9235" t="b">
        <v>0</v>
      </c>
      <c r="BO9235" t="s">
        <v>3156</v>
      </c>
      <c r="BT9235" t="b">
        <v>0</v>
      </c>
      <c r="BU9235" t="s">
        <v>122</v>
      </c>
      <c r="BV9235" t="s">
        <v>75</v>
      </c>
      <c r="BW9235" t="s">
        <v>3385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 x14ac:dyDescent="0.3">
      <c r="A9236" t="b">
        <v>0</v>
      </c>
      <c r="B9236" t="b">
        <v>0</v>
      </c>
      <c r="F9236" t="s">
        <v>134</v>
      </c>
      <c r="H9236" t="b">
        <v>0</v>
      </c>
      <c r="K9236" t="s">
        <v>21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1865</v>
      </c>
      <c r="X9236" t="b">
        <v>0</v>
      </c>
      <c r="Y9236" t="b">
        <v>0</v>
      </c>
      <c r="AD9236" t="s">
        <v>14965</v>
      </c>
      <c r="AE9236" t="s">
        <v>3418</v>
      </c>
      <c r="AG9236" t="b">
        <v>0</v>
      </c>
      <c r="AI9236" t="b">
        <v>1</v>
      </c>
      <c r="AJ9236" t="s">
        <v>3392</v>
      </c>
      <c r="AN9236" t="b">
        <v>0</v>
      </c>
      <c r="AS9236" t="b">
        <v>0</v>
      </c>
      <c r="AV9236" t="b">
        <v>0</v>
      </c>
      <c r="BD9236" s="1">
        <v>44302.713472222225</v>
      </c>
      <c r="BI9236" t="b">
        <v>0</v>
      </c>
      <c r="BL9236" t="b">
        <v>0</v>
      </c>
      <c r="BO9236" t="s">
        <v>3156</v>
      </c>
      <c r="BT9236" t="b">
        <v>0</v>
      </c>
      <c r="BU9236" t="s">
        <v>122</v>
      </c>
      <c r="BV9236" t="s">
        <v>75</v>
      </c>
      <c r="BW9236" t="s">
        <v>3385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 x14ac:dyDescent="0.3">
      <c r="A9237" t="b">
        <v>0</v>
      </c>
      <c r="B9237" t="b">
        <v>0</v>
      </c>
      <c r="F9237" t="s">
        <v>795</v>
      </c>
      <c r="H9237" t="b">
        <v>0</v>
      </c>
      <c r="K9237" t="s">
        <v>21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1865</v>
      </c>
      <c r="X9237" t="b">
        <v>0</v>
      </c>
      <c r="Y9237" t="b">
        <v>0</v>
      </c>
      <c r="AD9237" t="s">
        <v>14966</v>
      </c>
      <c r="AE9237" t="s">
        <v>3418</v>
      </c>
      <c r="AG9237" t="b">
        <v>0</v>
      </c>
      <c r="AI9237" t="b">
        <v>1</v>
      </c>
      <c r="AJ9237" t="s">
        <v>3392</v>
      </c>
      <c r="AN9237" t="b">
        <v>0</v>
      </c>
      <c r="AS9237" t="b">
        <v>0</v>
      </c>
      <c r="AV9237" t="b">
        <v>0</v>
      </c>
      <c r="BD9237" s="1">
        <v>44302.713483796295</v>
      </c>
      <c r="BI9237" t="b">
        <v>0</v>
      </c>
      <c r="BL9237" t="b">
        <v>0</v>
      </c>
      <c r="BO9237" t="s">
        <v>3156</v>
      </c>
      <c r="BT9237" t="b">
        <v>0</v>
      </c>
      <c r="BU9237" t="s">
        <v>72</v>
      </c>
      <c r="BV9237" t="s">
        <v>75</v>
      </c>
      <c r="BW9237" t="s">
        <v>3385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 x14ac:dyDescent="0.3">
      <c r="A9238" t="b">
        <v>0</v>
      </c>
      <c r="B9238" t="b">
        <v>0</v>
      </c>
      <c r="F9238" t="s">
        <v>14729</v>
      </c>
      <c r="H9238" t="b">
        <v>0</v>
      </c>
      <c r="K9238" t="s">
        <v>21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1865</v>
      </c>
      <c r="X9238" t="b">
        <v>0</v>
      </c>
      <c r="Y9238" t="b">
        <v>0</v>
      </c>
      <c r="AD9238" t="s">
        <v>14967</v>
      </c>
      <c r="AE9238" t="s">
        <v>3418</v>
      </c>
      <c r="AG9238" t="b">
        <v>0</v>
      </c>
      <c r="AI9238" t="b">
        <v>1</v>
      </c>
      <c r="AJ9238" t="s">
        <v>3392</v>
      </c>
      <c r="AN9238" t="b">
        <v>0</v>
      </c>
      <c r="AS9238" t="b">
        <v>0</v>
      </c>
      <c r="AV9238" t="b">
        <v>0</v>
      </c>
      <c r="BD9238" s="1">
        <v>44302.713483796295</v>
      </c>
      <c r="BI9238" t="b">
        <v>0</v>
      </c>
      <c r="BL9238" t="b">
        <v>0</v>
      </c>
      <c r="BO9238" t="s">
        <v>3156</v>
      </c>
      <c r="BT9238" t="b">
        <v>0</v>
      </c>
      <c r="BU9238" t="s">
        <v>104</v>
      </c>
      <c r="BV9238" t="s">
        <v>75</v>
      </c>
      <c r="BW9238" t="s">
        <v>3385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 x14ac:dyDescent="0.3">
      <c r="A9239" t="b">
        <v>0</v>
      </c>
      <c r="B9239" t="b">
        <v>0</v>
      </c>
      <c r="F9239" t="s">
        <v>134</v>
      </c>
      <c r="H9239" t="b">
        <v>0</v>
      </c>
      <c r="K9239" t="s">
        <v>21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1865</v>
      </c>
      <c r="X9239" t="b">
        <v>0</v>
      </c>
      <c r="Y9239" t="b">
        <v>0</v>
      </c>
      <c r="AD9239" t="s">
        <v>14968</v>
      </c>
      <c r="AE9239" t="s">
        <v>3418</v>
      </c>
      <c r="AG9239" t="b">
        <v>0</v>
      </c>
      <c r="AI9239" t="b">
        <v>1</v>
      </c>
      <c r="AJ9239" t="s">
        <v>3392</v>
      </c>
      <c r="AN9239" t="b">
        <v>0</v>
      </c>
      <c r="AS9239" t="b">
        <v>0</v>
      </c>
      <c r="AV9239" t="b">
        <v>0</v>
      </c>
      <c r="BD9239" s="1">
        <v>44302.713495370372</v>
      </c>
      <c r="BI9239" t="b">
        <v>0</v>
      </c>
      <c r="BL9239" t="b">
        <v>0</v>
      </c>
      <c r="BO9239" t="s">
        <v>3156</v>
      </c>
      <c r="BT9239" t="b">
        <v>0</v>
      </c>
      <c r="BU9239" t="s">
        <v>122</v>
      </c>
      <c r="BV9239" t="s">
        <v>75</v>
      </c>
      <c r="BW9239" t="s">
        <v>3385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 x14ac:dyDescent="0.3">
      <c r="A9240" t="b">
        <v>0</v>
      </c>
      <c r="B9240" t="b">
        <v>0</v>
      </c>
      <c r="F9240" t="s">
        <v>126</v>
      </c>
      <c r="H9240" t="b">
        <v>0</v>
      </c>
      <c r="K9240" t="s">
        <v>21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1865</v>
      </c>
      <c r="X9240" t="b">
        <v>0</v>
      </c>
      <c r="Y9240" t="b">
        <v>0</v>
      </c>
      <c r="AD9240" t="s">
        <v>14969</v>
      </c>
      <c r="AE9240" t="s">
        <v>3418</v>
      </c>
      <c r="AG9240" t="b">
        <v>0</v>
      </c>
      <c r="AI9240" t="b">
        <v>1</v>
      </c>
      <c r="AJ9240" t="s">
        <v>3392</v>
      </c>
      <c r="AN9240" t="b">
        <v>0</v>
      </c>
      <c r="AS9240" t="b">
        <v>0</v>
      </c>
      <c r="AV9240" t="b">
        <v>0</v>
      </c>
      <c r="BD9240" s="1">
        <v>44302.713495370372</v>
      </c>
      <c r="BI9240" t="b">
        <v>0</v>
      </c>
      <c r="BL9240" t="b">
        <v>0</v>
      </c>
      <c r="BO9240" t="s">
        <v>3156</v>
      </c>
      <c r="BT9240" t="b">
        <v>0</v>
      </c>
      <c r="BU9240" t="s">
        <v>72</v>
      </c>
      <c r="BV9240" t="s">
        <v>75</v>
      </c>
      <c r="BW9240" t="s">
        <v>3385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 x14ac:dyDescent="0.3">
      <c r="A9241" t="b">
        <v>0</v>
      </c>
      <c r="B9241" t="b">
        <v>0</v>
      </c>
      <c r="F9241" t="s">
        <v>126</v>
      </c>
      <c r="H9241" t="b">
        <v>0</v>
      </c>
      <c r="K9241" t="s">
        <v>21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1865</v>
      </c>
      <c r="X9241" t="b">
        <v>0</v>
      </c>
      <c r="Y9241" t="b">
        <v>0</v>
      </c>
      <c r="AD9241" t="s">
        <v>14970</v>
      </c>
      <c r="AE9241" t="s">
        <v>3418</v>
      </c>
      <c r="AG9241" t="b">
        <v>0</v>
      </c>
      <c r="AI9241" t="b">
        <v>1</v>
      </c>
      <c r="AJ9241" t="s">
        <v>3392</v>
      </c>
      <c r="AN9241" t="b">
        <v>0</v>
      </c>
      <c r="AS9241" t="b">
        <v>0</v>
      </c>
      <c r="AV9241" t="b">
        <v>0</v>
      </c>
      <c r="BD9241" s="1">
        <v>44302.713506944441</v>
      </c>
      <c r="BI9241" t="b">
        <v>0</v>
      </c>
      <c r="BL9241" t="b">
        <v>0</v>
      </c>
      <c r="BO9241" t="s">
        <v>3156</v>
      </c>
      <c r="BT9241" t="b">
        <v>0</v>
      </c>
      <c r="BU9241" t="s">
        <v>72</v>
      </c>
      <c r="BV9241" t="s">
        <v>75</v>
      </c>
      <c r="BW9241" t="s">
        <v>3385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 x14ac:dyDescent="0.3">
      <c r="A9242" t="b">
        <v>0</v>
      </c>
      <c r="B9242" t="b">
        <v>0</v>
      </c>
      <c r="F9242" t="s">
        <v>126</v>
      </c>
      <c r="H9242" t="b">
        <v>0</v>
      </c>
      <c r="K9242" t="s">
        <v>21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1865</v>
      </c>
      <c r="X9242" t="b">
        <v>0</v>
      </c>
      <c r="Y9242" t="b">
        <v>0</v>
      </c>
      <c r="AD9242" t="s">
        <v>14971</v>
      </c>
      <c r="AE9242" t="s">
        <v>3418</v>
      </c>
      <c r="AG9242" t="b">
        <v>0</v>
      </c>
      <c r="AI9242" t="b">
        <v>1</v>
      </c>
      <c r="AJ9242" t="s">
        <v>3392</v>
      </c>
      <c r="AN9242" t="b">
        <v>0</v>
      </c>
      <c r="AS9242" t="b">
        <v>0</v>
      </c>
      <c r="AV9242" t="b">
        <v>0</v>
      </c>
      <c r="BD9242" s="1">
        <v>44302.713506944441</v>
      </c>
      <c r="BI9242" t="b">
        <v>0</v>
      </c>
      <c r="BL9242" t="b">
        <v>0</v>
      </c>
      <c r="BO9242" t="s">
        <v>3156</v>
      </c>
      <c r="BT9242" t="b">
        <v>0</v>
      </c>
      <c r="BU9242" t="s">
        <v>72</v>
      </c>
      <c r="BV9242" t="s">
        <v>75</v>
      </c>
      <c r="BW9242" t="s">
        <v>3385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F9243" t="s">
        <v>126</v>
      </c>
      <c r="H9243" t="b">
        <v>0</v>
      </c>
      <c r="K9243" t="s">
        <v>21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1865</v>
      </c>
      <c r="X9243" t="b">
        <v>0</v>
      </c>
      <c r="Y9243" t="b">
        <v>0</v>
      </c>
      <c r="AD9243" t="s">
        <v>14972</v>
      </c>
      <c r="AE9243" t="s">
        <v>3418</v>
      </c>
      <c r="AG9243" t="b">
        <v>0</v>
      </c>
      <c r="AI9243" t="b">
        <v>1</v>
      </c>
      <c r="AJ9243" t="s">
        <v>3392</v>
      </c>
      <c r="AN9243" t="b">
        <v>0</v>
      </c>
      <c r="AS9243" t="b">
        <v>0</v>
      </c>
      <c r="AV9243" t="b">
        <v>0</v>
      </c>
      <c r="BD9243" s="1">
        <v>44302.713518518518</v>
      </c>
      <c r="BI9243" t="b">
        <v>0</v>
      </c>
      <c r="BL9243" t="b">
        <v>0</v>
      </c>
      <c r="BO9243" t="s">
        <v>3156</v>
      </c>
      <c r="BT9243" t="b">
        <v>0</v>
      </c>
      <c r="BU9243" t="s">
        <v>72</v>
      </c>
      <c r="BV9243" t="s">
        <v>75</v>
      </c>
      <c r="BW9243" t="s">
        <v>3385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 x14ac:dyDescent="0.3">
      <c r="A9244" t="b">
        <v>0</v>
      </c>
      <c r="B9244" t="b">
        <v>0</v>
      </c>
      <c r="F9244" t="s">
        <v>318</v>
      </c>
      <c r="H9244" t="b">
        <v>0</v>
      </c>
      <c r="K9244" t="s">
        <v>21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1865</v>
      </c>
      <c r="X9244" t="b">
        <v>0</v>
      </c>
      <c r="Y9244" t="b">
        <v>0</v>
      </c>
      <c r="AD9244" t="s">
        <v>14973</v>
      </c>
      <c r="AE9244" t="s">
        <v>3418</v>
      </c>
      <c r="AG9244" t="b">
        <v>0</v>
      </c>
      <c r="AI9244" t="b">
        <v>1</v>
      </c>
      <c r="AJ9244" t="s">
        <v>3392</v>
      </c>
      <c r="AN9244" t="b">
        <v>0</v>
      </c>
      <c r="AS9244" t="b">
        <v>0</v>
      </c>
      <c r="AV9244" t="b">
        <v>0</v>
      </c>
      <c r="BD9244" s="1">
        <v>44302.713518518518</v>
      </c>
      <c r="BI9244" t="b">
        <v>0</v>
      </c>
      <c r="BL9244" t="b">
        <v>0</v>
      </c>
      <c r="BO9244" t="s">
        <v>3156</v>
      </c>
      <c r="BT9244" t="b">
        <v>0</v>
      </c>
      <c r="BU9244" t="s">
        <v>122</v>
      </c>
      <c r="BV9244" t="s">
        <v>75</v>
      </c>
      <c r="BW9244" t="s">
        <v>3385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F9245" t="s">
        <v>169</v>
      </c>
      <c r="H9245" t="b">
        <v>0</v>
      </c>
      <c r="K9245" t="s">
        <v>21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1865</v>
      </c>
      <c r="X9245" t="b">
        <v>0</v>
      </c>
      <c r="Y9245" t="b">
        <v>0</v>
      </c>
      <c r="AD9245" t="s">
        <v>14974</v>
      </c>
      <c r="AE9245" t="s">
        <v>3418</v>
      </c>
      <c r="AG9245" t="b">
        <v>0</v>
      </c>
      <c r="AI9245" t="b">
        <v>1</v>
      </c>
      <c r="AJ9245" t="s">
        <v>3392</v>
      </c>
      <c r="AN9245" t="b">
        <v>0</v>
      </c>
      <c r="AS9245" t="b">
        <v>0</v>
      </c>
      <c r="AV9245" t="b">
        <v>0</v>
      </c>
      <c r="BD9245" s="1">
        <v>44302.713530092595</v>
      </c>
      <c r="BI9245" t="b">
        <v>0</v>
      </c>
      <c r="BL9245" t="b">
        <v>0</v>
      </c>
      <c r="BO9245" t="s">
        <v>3156</v>
      </c>
      <c r="BT9245" t="b">
        <v>0</v>
      </c>
      <c r="BU9245" t="s">
        <v>82</v>
      </c>
      <c r="BV9245" t="s">
        <v>75</v>
      </c>
      <c r="BW9245" t="s">
        <v>3385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 x14ac:dyDescent="0.3">
      <c r="A9246" t="b">
        <v>0</v>
      </c>
      <c r="B9246" t="b">
        <v>0</v>
      </c>
      <c r="F9246" t="s">
        <v>134</v>
      </c>
      <c r="H9246" t="b">
        <v>0</v>
      </c>
      <c r="K9246" t="s">
        <v>21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1865</v>
      </c>
      <c r="X9246" t="b">
        <v>0</v>
      </c>
      <c r="Y9246" t="b">
        <v>0</v>
      </c>
      <c r="AD9246" t="s">
        <v>14975</v>
      </c>
      <c r="AE9246" t="s">
        <v>3418</v>
      </c>
      <c r="AG9246" t="b">
        <v>0</v>
      </c>
      <c r="AI9246" t="b">
        <v>1</v>
      </c>
      <c r="AJ9246" t="s">
        <v>3392</v>
      </c>
      <c r="AN9246" t="b">
        <v>0</v>
      </c>
      <c r="AS9246" t="b">
        <v>0</v>
      </c>
      <c r="AV9246" t="b">
        <v>0</v>
      </c>
      <c r="BD9246" s="1">
        <v>44302.713530092595</v>
      </c>
      <c r="BI9246" t="b">
        <v>0</v>
      </c>
      <c r="BL9246" t="b">
        <v>0</v>
      </c>
      <c r="BO9246" t="s">
        <v>3156</v>
      </c>
      <c r="BT9246" t="b">
        <v>0</v>
      </c>
      <c r="BU9246" t="s">
        <v>122</v>
      </c>
      <c r="BV9246" t="s">
        <v>75</v>
      </c>
      <c r="BW9246" t="s">
        <v>3385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F9247" t="s">
        <v>318</v>
      </c>
      <c r="H9247" t="b">
        <v>0</v>
      </c>
      <c r="K9247" t="s">
        <v>21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1865</v>
      </c>
      <c r="X9247" t="b">
        <v>0</v>
      </c>
      <c r="Y9247" t="b">
        <v>0</v>
      </c>
      <c r="AD9247" t="s">
        <v>14976</v>
      </c>
      <c r="AE9247" t="s">
        <v>3418</v>
      </c>
      <c r="AG9247" t="b">
        <v>0</v>
      </c>
      <c r="AI9247" t="b">
        <v>1</v>
      </c>
      <c r="AJ9247" t="s">
        <v>3392</v>
      </c>
      <c r="AN9247" t="b">
        <v>0</v>
      </c>
      <c r="AS9247" t="b">
        <v>0</v>
      </c>
      <c r="AV9247" t="b">
        <v>0</v>
      </c>
      <c r="BD9247" s="1">
        <v>44302.713530092595</v>
      </c>
      <c r="BI9247" t="b">
        <v>0</v>
      </c>
      <c r="BL9247" t="b">
        <v>0</v>
      </c>
      <c r="BO9247" t="s">
        <v>3156</v>
      </c>
      <c r="BT9247" t="b">
        <v>0</v>
      </c>
      <c r="BU9247" t="s">
        <v>122</v>
      </c>
      <c r="BV9247" t="s">
        <v>75</v>
      </c>
      <c r="BW9247" t="s">
        <v>3385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 x14ac:dyDescent="0.3">
      <c r="A9248" t="b">
        <v>0</v>
      </c>
      <c r="B9248" t="b">
        <v>0</v>
      </c>
      <c r="F9248" t="s">
        <v>363</v>
      </c>
      <c r="H9248" t="b">
        <v>0</v>
      </c>
      <c r="K9248" t="s">
        <v>21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1865</v>
      </c>
      <c r="X9248" t="b">
        <v>0</v>
      </c>
      <c r="Y9248" t="b">
        <v>0</v>
      </c>
      <c r="AD9248" t="s">
        <v>14977</v>
      </c>
      <c r="AE9248" t="s">
        <v>3418</v>
      </c>
      <c r="AG9248" t="b">
        <v>0</v>
      </c>
      <c r="AI9248" t="b">
        <v>1</v>
      </c>
      <c r="AJ9248" t="s">
        <v>3392</v>
      </c>
      <c r="AN9248" t="b">
        <v>0</v>
      </c>
      <c r="AS9248" t="b">
        <v>0</v>
      </c>
      <c r="AV9248" t="b">
        <v>0</v>
      </c>
      <c r="BD9248" s="1">
        <v>44302.713541666664</v>
      </c>
      <c r="BI9248" t="b">
        <v>0</v>
      </c>
      <c r="BL9248" t="b">
        <v>0</v>
      </c>
      <c r="BO9248" t="s">
        <v>3156</v>
      </c>
      <c r="BT9248" t="b">
        <v>0</v>
      </c>
      <c r="BU9248" t="s">
        <v>179</v>
      </c>
      <c r="BV9248" t="s">
        <v>75</v>
      </c>
      <c r="BW9248" t="s">
        <v>3385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 x14ac:dyDescent="0.3">
      <c r="A9249" t="b">
        <v>0</v>
      </c>
      <c r="B9249" t="b">
        <v>0</v>
      </c>
      <c r="F9249" t="s">
        <v>126</v>
      </c>
      <c r="H9249" t="b">
        <v>0</v>
      </c>
      <c r="K9249" t="s">
        <v>21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1865</v>
      </c>
      <c r="X9249" t="b">
        <v>0</v>
      </c>
      <c r="Y9249" t="b">
        <v>0</v>
      </c>
      <c r="AD9249" t="s">
        <v>14978</v>
      </c>
      <c r="AE9249" t="s">
        <v>3418</v>
      </c>
      <c r="AG9249" t="b">
        <v>0</v>
      </c>
      <c r="AI9249" t="b">
        <v>1</v>
      </c>
      <c r="AJ9249" t="s">
        <v>3392</v>
      </c>
      <c r="AN9249" t="b">
        <v>0</v>
      </c>
      <c r="AS9249" t="b">
        <v>0</v>
      </c>
      <c r="AV9249" t="b">
        <v>0</v>
      </c>
      <c r="BD9249" s="1">
        <v>44302.713541666664</v>
      </c>
      <c r="BI9249" t="b">
        <v>0</v>
      </c>
      <c r="BL9249" t="b">
        <v>0</v>
      </c>
      <c r="BO9249" t="s">
        <v>3156</v>
      </c>
      <c r="BT9249" t="b">
        <v>0</v>
      </c>
      <c r="BU9249" t="s">
        <v>72</v>
      </c>
      <c r="BV9249" t="s">
        <v>75</v>
      </c>
      <c r="BW9249" t="s">
        <v>3385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F9250" t="s">
        <v>134</v>
      </c>
      <c r="H9250" t="b">
        <v>0</v>
      </c>
      <c r="K9250" t="s">
        <v>21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1865</v>
      </c>
      <c r="X9250" t="b">
        <v>0</v>
      </c>
      <c r="Y9250" t="b">
        <v>0</v>
      </c>
      <c r="AD9250" t="s">
        <v>14979</v>
      </c>
      <c r="AE9250" t="s">
        <v>3418</v>
      </c>
      <c r="AG9250" t="b">
        <v>0</v>
      </c>
      <c r="AI9250" t="b">
        <v>1</v>
      </c>
      <c r="AJ9250" t="s">
        <v>3392</v>
      </c>
      <c r="AN9250" t="b">
        <v>0</v>
      </c>
      <c r="AS9250" t="b">
        <v>0</v>
      </c>
      <c r="AV9250" t="b">
        <v>0</v>
      </c>
      <c r="BD9250" s="1">
        <v>44302.713553240741</v>
      </c>
      <c r="BI9250" t="b">
        <v>0</v>
      </c>
      <c r="BL9250" t="b">
        <v>0</v>
      </c>
      <c r="BO9250" t="s">
        <v>3156</v>
      </c>
      <c r="BT9250" t="b">
        <v>0</v>
      </c>
      <c r="BU9250" t="s">
        <v>122</v>
      </c>
      <c r="BV9250" t="s">
        <v>75</v>
      </c>
      <c r="BW9250" t="s">
        <v>3385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 x14ac:dyDescent="0.3">
      <c r="A9251" t="b">
        <v>0</v>
      </c>
      <c r="B9251" t="b">
        <v>0</v>
      </c>
      <c r="F9251" t="s">
        <v>1125</v>
      </c>
      <c r="H9251" t="b">
        <v>0</v>
      </c>
      <c r="K9251" t="s">
        <v>21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1865</v>
      </c>
      <c r="X9251" t="b">
        <v>0</v>
      </c>
      <c r="Y9251" t="b">
        <v>0</v>
      </c>
      <c r="AD9251" t="s">
        <v>14980</v>
      </c>
      <c r="AE9251" t="s">
        <v>3418</v>
      </c>
      <c r="AG9251" t="b">
        <v>0</v>
      </c>
      <c r="AI9251" t="b">
        <v>1</v>
      </c>
      <c r="AJ9251" t="s">
        <v>3392</v>
      </c>
      <c r="AN9251" t="b">
        <v>0</v>
      </c>
      <c r="AS9251" t="b">
        <v>0</v>
      </c>
      <c r="AV9251" t="b">
        <v>0</v>
      </c>
      <c r="BD9251" s="1">
        <v>44302.713553240741</v>
      </c>
      <c r="BI9251" t="b">
        <v>0</v>
      </c>
      <c r="BL9251" t="b">
        <v>0</v>
      </c>
      <c r="BO9251" t="s">
        <v>3156</v>
      </c>
      <c r="BT9251" t="b">
        <v>0</v>
      </c>
      <c r="BU9251" t="s">
        <v>104</v>
      </c>
      <c r="BV9251" t="s">
        <v>75</v>
      </c>
      <c r="BW9251" t="s">
        <v>3385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F9252" t="s">
        <v>1125</v>
      </c>
      <c r="H9252" t="b">
        <v>0</v>
      </c>
      <c r="K9252" t="s">
        <v>21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1865</v>
      </c>
      <c r="X9252" t="b">
        <v>0</v>
      </c>
      <c r="Y9252" t="b">
        <v>0</v>
      </c>
      <c r="AD9252" t="s">
        <v>14981</v>
      </c>
      <c r="AE9252" t="s">
        <v>3418</v>
      </c>
      <c r="AG9252" t="b">
        <v>0</v>
      </c>
      <c r="AI9252" t="b">
        <v>1</v>
      </c>
      <c r="AJ9252" t="s">
        <v>3392</v>
      </c>
      <c r="AN9252" t="b">
        <v>0</v>
      </c>
      <c r="AS9252" t="b">
        <v>0</v>
      </c>
      <c r="AV9252" t="b">
        <v>0</v>
      </c>
      <c r="BD9252" s="1">
        <v>44302.713564814818</v>
      </c>
      <c r="BI9252" t="b">
        <v>0</v>
      </c>
      <c r="BL9252" t="b">
        <v>0</v>
      </c>
      <c r="BO9252" t="s">
        <v>3156</v>
      </c>
      <c r="BT9252" t="b">
        <v>0</v>
      </c>
      <c r="BU9252" t="s">
        <v>104</v>
      </c>
      <c r="BV9252" t="s">
        <v>75</v>
      </c>
      <c r="BW9252" t="s">
        <v>3385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 x14ac:dyDescent="0.3">
      <c r="A9253" t="b">
        <v>0</v>
      </c>
      <c r="B9253" t="b">
        <v>0</v>
      </c>
      <c r="F9253" t="s">
        <v>134</v>
      </c>
      <c r="H9253" t="b">
        <v>0</v>
      </c>
      <c r="K9253" t="s">
        <v>21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1865</v>
      </c>
      <c r="X9253" t="b">
        <v>0</v>
      </c>
      <c r="Y9253" t="b">
        <v>0</v>
      </c>
      <c r="AD9253" t="s">
        <v>14982</v>
      </c>
      <c r="AE9253" t="s">
        <v>3418</v>
      </c>
      <c r="AG9253" t="b">
        <v>0</v>
      </c>
      <c r="AI9253" t="b">
        <v>1</v>
      </c>
      <c r="AJ9253" t="s">
        <v>3392</v>
      </c>
      <c r="AN9253" t="b">
        <v>0</v>
      </c>
      <c r="AS9253" t="b">
        <v>0</v>
      </c>
      <c r="AV9253" t="b">
        <v>0</v>
      </c>
      <c r="BD9253" s="1">
        <v>44302.713564814818</v>
      </c>
      <c r="BI9253" t="b">
        <v>0</v>
      </c>
      <c r="BL9253" t="b">
        <v>0</v>
      </c>
      <c r="BO9253" t="s">
        <v>3156</v>
      </c>
      <c r="BT9253" t="b">
        <v>0</v>
      </c>
      <c r="BU9253" t="s">
        <v>122</v>
      </c>
      <c r="BV9253" t="s">
        <v>75</v>
      </c>
      <c r="BW9253" t="s">
        <v>3385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 x14ac:dyDescent="0.3">
      <c r="A9254" t="b">
        <v>0</v>
      </c>
      <c r="B9254" t="b">
        <v>0</v>
      </c>
      <c r="F9254" t="s">
        <v>363</v>
      </c>
      <c r="H9254" t="b">
        <v>0</v>
      </c>
      <c r="K9254" t="s">
        <v>21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1865</v>
      </c>
      <c r="X9254" t="b">
        <v>0</v>
      </c>
      <c r="Y9254" t="b">
        <v>0</v>
      </c>
      <c r="AD9254" t="s">
        <v>14983</v>
      </c>
      <c r="AE9254" t="s">
        <v>3418</v>
      </c>
      <c r="AG9254" t="b">
        <v>0</v>
      </c>
      <c r="AI9254" t="b">
        <v>1</v>
      </c>
      <c r="AJ9254" t="s">
        <v>3392</v>
      </c>
      <c r="AN9254" t="b">
        <v>0</v>
      </c>
      <c r="AS9254" t="b">
        <v>0</v>
      </c>
      <c r="AV9254" t="b">
        <v>0</v>
      </c>
      <c r="BD9254" s="1">
        <v>44302.713576388887</v>
      </c>
      <c r="BI9254" t="b">
        <v>0</v>
      </c>
      <c r="BL9254" t="b">
        <v>0</v>
      </c>
      <c r="BO9254" t="s">
        <v>3156</v>
      </c>
      <c r="BT9254" t="b">
        <v>0</v>
      </c>
      <c r="BU9254" t="s">
        <v>179</v>
      </c>
      <c r="BV9254" t="s">
        <v>75</v>
      </c>
      <c r="BW9254" t="s">
        <v>3385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F9255" t="s">
        <v>126</v>
      </c>
      <c r="H9255" t="b">
        <v>0</v>
      </c>
      <c r="K9255" t="s">
        <v>21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1865</v>
      </c>
      <c r="X9255" t="b">
        <v>0</v>
      </c>
      <c r="Y9255" t="b">
        <v>0</v>
      </c>
      <c r="AD9255" t="s">
        <v>14984</v>
      </c>
      <c r="AE9255" t="s">
        <v>3418</v>
      </c>
      <c r="AG9255" t="b">
        <v>0</v>
      </c>
      <c r="AI9255" t="b">
        <v>1</v>
      </c>
      <c r="AJ9255" t="s">
        <v>3392</v>
      </c>
      <c r="AN9255" t="b">
        <v>0</v>
      </c>
      <c r="AS9255" t="b">
        <v>0</v>
      </c>
      <c r="AV9255" t="b">
        <v>0</v>
      </c>
      <c r="BD9255" s="1">
        <v>44302.713576388887</v>
      </c>
      <c r="BI9255" t="b">
        <v>0</v>
      </c>
      <c r="BL9255" t="b">
        <v>0</v>
      </c>
      <c r="BO9255" t="s">
        <v>3156</v>
      </c>
      <c r="BT9255" t="b">
        <v>0</v>
      </c>
      <c r="BU9255" t="s">
        <v>72</v>
      </c>
      <c r="BV9255" t="s">
        <v>75</v>
      </c>
      <c r="BW9255" t="s">
        <v>3385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F9256" t="s">
        <v>250</v>
      </c>
      <c r="H9256" t="b">
        <v>0</v>
      </c>
      <c r="K9256" t="s">
        <v>21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1865</v>
      </c>
      <c r="X9256" t="b">
        <v>0</v>
      </c>
      <c r="Y9256" t="b">
        <v>0</v>
      </c>
      <c r="AD9256" t="s">
        <v>14985</v>
      </c>
      <c r="AE9256" t="s">
        <v>3418</v>
      </c>
      <c r="AG9256" t="b">
        <v>0</v>
      </c>
      <c r="AI9256" t="b">
        <v>1</v>
      </c>
      <c r="AJ9256" t="s">
        <v>3392</v>
      </c>
      <c r="AN9256" t="b">
        <v>0</v>
      </c>
      <c r="AS9256" t="b">
        <v>0</v>
      </c>
      <c r="AV9256" t="b">
        <v>0</v>
      </c>
      <c r="BD9256" s="1">
        <v>44302.713576388887</v>
      </c>
      <c r="BI9256" t="b">
        <v>0</v>
      </c>
      <c r="BL9256" t="b">
        <v>0</v>
      </c>
      <c r="BO9256" t="s">
        <v>3156</v>
      </c>
      <c r="BT9256" t="b">
        <v>0</v>
      </c>
      <c r="BU9256" t="s">
        <v>72</v>
      </c>
      <c r="BV9256" t="s">
        <v>75</v>
      </c>
      <c r="BW9256" t="s">
        <v>3385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 x14ac:dyDescent="0.3">
      <c r="A9257" t="b">
        <v>0</v>
      </c>
      <c r="B9257" t="b">
        <v>0</v>
      </c>
      <c r="F9257" t="s">
        <v>126</v>
      </c>
      <c r="H9257" t="b">
        <v>0</v>
      </c>
      <c r="K9257" t="s">
        <v>21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1865</v>
      </c>
      <c r="X9257" t="b">
        <v>0</v>
      </c>
      <c r="Y9257" t="b">
        <v>0</v>
      </c>
      <c r="AD9257" t="s">
        <v>14986</v>
      </c>
      <c r="AE9257" t="s">
        <v>3418</v>
      </c>
      <c r="AG9257" t="b">
        <v>0</v>
      </c>
      <c r="AI9257" t="b">
        <v>1</v>
      </c>
      <c r="AJ9257" t="s">
        <v>3392</v>
      </c>
      <c r="AN9257" t="b">
        <v>0</v>
      </c>
      <c r="AS9257" t="b">
        <v>0</v>
      </c>
      <c r="AV9257" t="b">
        <v>0</v>
      </c>
      <c r="BD9257" s="1">
        <v>44302.713587962964</v>
      </c>
      <c r="BI9257" t="b">
        <v>0</v>
      </c>
      <c r="BL9257" t="b">
        <v>0</v>
      </c>
      <c r="BO9257" t="s">
        <v>3156</v>
      </c>
      <c r="BT9257" t="b">
        <v>0</v>
      </c>
      <c r="BU9257" t="s">
        <v>72</v>
      </c>
      <c r="BV9257" t="s">
        <v>75</v>
      </c>
      <c r="BW9257" t="s">
        <v>3385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 x14ac:dyDescent="0.3">
      <c r="A9258" t="b">
        <v>0</v>
      </c>
      <c r="B9258" t="b">
        <v>0</v>
      </c>
      <c r="F9258" t="s">
        <v>305</v>
      </c>
      <c r="H9258" t="b">
        <v>0</v>
      </c>
      <c r="K9258" t="s">
        <v>21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1865</v>
      </c>
      <c r="X9258" t="b">
        <v>0</v>
      </c>
      <c r="Y9258" t="b">
        <v>0</v>
      </c>
      <c r="AD9258" t="s">
        <v>14987</v>
      </c>
      <c r="AE9258" t="s">
        <v>3418</v>
      </c>
      <c r="AG9258" t="b">
        <v>0</v>
      </c>
      <c r="AI9258" t="b">
        <v>1</v>
      </c>
      <c r="AJ9258" t="s">
        <v>3392</v>
      </c>
      <c r="AN9258" t="b">
        <v>0</v>
      </c>
      <c r="AS9258" t="b">
        <v>0</v>
      </c>
      <c r="AV9258" t="b">
        <v>0</v>
      </c>
      <c r="BD9258" s="1">
        <v>44302.713587962964</v>
      </c>
      <c r="BI9258" t="b">
        <v>0</v>
      </c>
      <c r="BL9258" t="b">
        <v>0</v>
      </c>
      <c r="BO9258" t="s">
        <v>3156</v>
      </c>
      <c r="BT9258" t="b">
        <v>0</v>
      </c>
      <c r="BU9258" t="s">
        <v>72</v>
      </c>
      <c r="BV9258" t="s">
        <v>75</v>
      </c>
      <c r="BW9258" t="s">
        <v>3385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 x14ac:dyDescent="0.3">
      <c r="A9259" t="b">
        <v>0</v>
      </c>
      <c r="B9259" t="b">
        <v>0</v>
      </c>
      <c r="F9259" t="s">
        <v>134</v>
      </c>
      <c r="H9259" t="b">
        <v>0</v>
      </c>
      <c r="K9259" t="s">
        <v>21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1865</v>
      </c>
      <c r="X9259" t="b">
        <v>0</v>
      </c>
      <c r="Y9259" t="b">
        <v>0</v>
      </c>
      <c r="AD9259" t="s">
        <v>14988</v>
      </c>
      <c r="AE9259" t="s">
        <v>3418</v>
      </c>
      <c r="AG9259" t="b">
        <v>0</v>
      </c>
      <c r="AI9259" t="b">
        <v>1</v>
      </c>
      <c r="AJ9259" t="s">
        <v>3392</v>
      </c>
      <c r="AN9259" t="b">
        <v>0</v>
      </c>
      <c r="AS9259" t="b">
        <v>0</v>
      </c>
      <c r="AV9259" t="b">
        <v>0</v>
      </c>
      <c r="BD9259" s="1">
        <v>44302.713599537034</v>
      </c>
      <c r="BI9259" t="b">
        <v>0</v>
      </c>
      <c r="BL9259" t="b">
        <v>0</v>
      </c>
      <c r="BO9259" t="s">
        <v>3156</v>
      </c>
      <c r="BT9259" t="b">
        <v>0</v>
      </c>
      <c r="BU9259" t="s">
        <v>122</v>
      </c>
      <c r="BV9259" t="s">
        <v>75</v>
      </c>
      <c r="BW9259" t="s">
        <v>3385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F9260" t="s">
        <v>92</v>
      </c>
      <c r="H9260" t="b">
        <v>0</v>
      </c>
      <c r="K9260" t="s">
        <v>21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1865</v>
      </c>
      <c r="X9260" t="b">
        <v>0</v>
      </c>
      <c r="Y9260" t="b">
        <v>0</v>
      </c>
      <c r="AD9260" t="s">
        <v>14989</v>
      </c>
      <c r="AE9260" t="s">
        <v>3418</v>
      </c>
      <c r="AG9260" t="b">
        <v>0</v>
      </c>
      <c r="AI9260" t="b">
        <v>1</v>
      </c>
      <c r="AJ9260" t="s">
        <v>3392</v>
      </c>
      <c r="AN9260" t="b">
        <v>0</v>
      </c>
      <c r="AS9260" t="b">
        <v>0</v>
      </c>
      <c r="AV9260" t="b">
        <v>0</v>
      </c>
      <c r="BD9260" s="1">
        <v>44302.713599537034</v>
      </c>
      <c r="BI9260" t="b">
        <v>0</v>
      </c>
      <c r="BL9260" t="b">
        <v>0</v>
      </c>
      <c r="BO9260" t="s">
        <v>3156</v>
      </c>
      <c r="BT9260" t="b">
        <v>0</v>
      </c>
      <c r="BU9260" t="s">
        <v>66</v>
      </c>
      <c r="BV9260" t="s">
        <v>75</v>
      </c>
      <c r="BW9260" t="s">
        <v>3385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 x14ac:dyDescent="0.3">
      <c r="A9261" t="b">
        <v>0</v>
      </c>
      <c r="B9261" t="b">
        <v>0</v>
      </c>
      <c r="F9261" t="s">
        <v>1125</v>
      </c>
      <c r="H9261" t="b">
        <v>0</v>
      </c>
      <c r="K9261" t="s">
        <v>21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1865</v>
      </c>
      <c r="X9261" t="b">
        <v>0</v>
      </c>
      <c r="Y9261" t="b">
        <v>0</v>
      </c>
      <c r="AD9261" t="s">
        <v>14990</v>
      </c>
      <c r="AE9261" t="s">
        <v>3418</v>
      </c>
      <c r="AG9261" t="b">
        <v>0</v>
      </c>
      <c r="AI9261" t="b">
        <v>1</v>
      </c>
      <c r="AJ9261" t="s">
        <v>3392</v>
      </c>
      <c r="AN9261" t="b">
        <v>0</v>
      </c>
      <c r="AS9261" t="b">
        <v>0</v>
      </c>
      <c r="AV9261" t="b">
        <v>0</v>
      </c>
      <c r="BD9261" s="1">
        <v>44302.71361111111</v>
      </c>
      <c r="BI9261" t="b">
        <v>0</v>
      </c>
      <c r="BL9261" t="b">
        <v>0</v>
      </c>
      <c r="BO9261" t="s">
        <v>3156</v>
      </c>
      <c r="BT9261" t="b">
        <v>0</v>
      </c>
      <c r="BU9261" t="s">
        <v>104</v>
      </c>
      <c r="BV9261" t="s">
        <v>75</v>
      </c>
      <c r="BW9261" t="s">
        <v>3385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 x14ac:dyDescent="0.3">
      <c r="A9262" t="b">
        <v>0</v>
      </c>
      <c r="B9262" t="b">
        <v>0</v>
      </c>
      <c r="F9262" t="s">
        <v>134</v>
      </c>
      <c r="H9262" t="b">
        <v>0</v>
      </c>
      <c r="K9262" t="s">
        <v>21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1865</v>
      </c>
      <c r="X9262" t="b">
        <v>0</v>
      </c>
      <c r="Y9262" t="b">
        <v>0</v>
      </c>
      <c r="AD9262" t="s">
        <v>14991</v>
      </c>
      <c r="AE9262" t="s">
        <v>3418</v>
      </c>
      <c r="AG9262" t="b">
        <v>0</v>
      </c>
      <c r="AI9262" t="b">
        <v>1</v>
      </c>
      <c r="AJ9262" t="s">
        <v>3392</v>
      </c>
      <c r="AN9262" t="b">
        <v>0</v>
      </c>
      <c r="AS9262" t="b">
        <v>0</v>
      </c>
      <c r="AV9262" t="b">
        <v>0</v>
      </c>
      <c r="BD9262" s="1">
        <v>44302.71361111111</v>
      </c>
      <c r="BI9262" t="b">
        <v>0</v>
      </c>
      <c r="BL9262" t="b">
        <v>0</v>
      </c>
      <c r="BO9262" t="s">
        <v>3156</v>
      </c>
      <c r="BT9262" t="b">
        <v>0</v>
      </c>
      <c r="BU9262" t="s">
        <v>122</v>
      </c>
      <c r="BV9262" t="s">
        <v>75</v>
      </c>
      <c r="BW9262" t="s">
        <v>3385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 x14ac:dyDescent="0.3">
      <c r="A9263" t="b">
        <v>0</v>
      </c>
      <c r="B9263" t="b">
        <v>0</v>
      </c>
      <c r="F9263" t="s">
        <v>134</v>
      </c>
      <c r="H9263" t="b">
        <v>0</v>
      </c>
      <c r="K9263" t="s">
        <v>21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1865</v>
      </c>
      <c r="X9263" t="b">
        <v>0</v>
      </c>
      <c r="Y9263" t="b">
        <v>0</v>
      </c>
      <c r="AD9263" t="s">
        <v>14992</v>
      </c>
      <c r="AE9263" t="s">
        <v>3418</v>
      </c>
      <c r="AG9263" t="b">
        <v>0</v>
      </c>
      <c r="AI9263" t="b">
        <v>1</v>
      </c>
      <c r="AJ9263" t="s">
        <v>3392</v>
      </c>
      <c r="AN9263" t="b">
        <v>0</v>
      </c>
      <c r="AS9263" t="b">
        <v>0</v>
      </c>
      <c r="AV9263" t="b">
        <v>0</v>
      </c>
      <c r="BD9263" s="1">
        <v>44302.71361111111</v>
      </c>
      <c r="BI9263" t="b">
        <v>0</v>
      </c>
      <c r="BL9263" t="b">
        <v>0</v>
      </c>
      <c r="BO9263" t="s">
        <v>3156</v>
      </c>
      <c r="BT9263" t="b">
        <v>0</v>
      </c>
      <c r="BU9263" t="s">
        <v>122</v>
      </c>
      <c r="BV9263" t="s">
        <v>75</v>
      </c>
      <c r="BW9263" t="s">
        <v>3385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 x14ac:dyDescent="0.3">
      <c r="A9264" t="b">
        <v>0</v>
      </c>
      <c r="B9264" t="b">
        <v>0</v>
      </c>
      <c r="F9264" t="s">
        <v>126</v>
      </c>
      <c r="H9264" t="b">
        <v>0</v>
      </c>
      <c r="K9264" t="s">
        <v>21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1865</v>
      </c>
      <c r="X9264" t="b">
        <v>0</v>
      </c>
      <c r="Y9264" t="b">
        <v>0</v>
      </c>
      <c r="AD9264" t="s">
        <v>14993</v>
      </c>
      <c r="AE9264" t="s">
        <v>3418</v>
      </c>
      <c r="AG9264" t="b">
        <v>0</v>
      </c>
      <c r="AI9264" t="b">
        <v>1</v>
      </c>
      <c r="AJ9264" t="s">
        <v>3392</v>
      </c>
      <c r="AN9264" t="b">
        <v>0</v>
      </c>
      <c r="AS9264" t="b">
        <v>0</v>
      </c>
      <c r="AV9264" t="b">
        <v>0</v>
      </c>
      <c r="BD9264" s="1">
        <v>44302.713622685187</v>
      </c>
      <c r="BI9264" t="b">
        <v>0</v>
      </c>
      <c r="BL9264" t="b">
        <v>0</v>
      </c>
      <c r="BO9264" t="s">
        <v>3156</v>
      </c>
      <c r="BT9264" t="b">
        <v>0</v>
      </c>
      <c r="BU9264" t="s">
        <v>72</v>
      </c>
      <c r="BV9264" t="s">
        <v>75</v>
      </c>
      <c r="BW9264" t="s">
        <v>3385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F9265" t="s">
        <v>250</v>
      </c>
      <c r="H9265" t="b">
        <v>0</v>
      </c>
      <c r="K9265" t="s">
        <v>21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1865</v>
      </c>
      <c r="X9265" t="b">
        <v>0</v>
      </c>
      <c r="Y9265" t="b">
        <v>0</v>
      </c>
      <c r="AD9265" t="s">
        <v>14994</v>
      </c>
      <c r="AE9265" t="s">
        <v>3418</v>
      </c>
      <c r="AG9265" t="b">
        <v>0</v>
      </c>
      <c r="AI9265" t="b">
        <v>1</v>
      </c>
      <c r="AJ9265" t="s">
        <v>3392</v>
      </c>
      <c r="AN9265" t="b">
        <v>0</v>
      </c>
      <c r="AS9265" t="b">
        <v>0</v>
      </c>
      <c r="AV9265" t="b">
        <v>0</v>
      </c>
      <c r="BD9265" s="1">
        <v>44302.713622685187</v>
      </c>
      <c r="BI9265" t="b">
        <v>0</v>
      </c>
      <c r="BL9265" t="b">
        <v>0</v>
      </c>
      <c r="BO9265" t="s">
        <v>3156</v>
      </c>
      <c r="BT9265" t="b">
        <v>0</v>
      </c>
      <c r="BU9265" t="s">
        <v>72</v>
      </c>
      <c r="BV9265" t="s">
        <v>75</v>
      </c>
      <c r="BW9265" t="s">
        <v>3385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 x14ac:dyDescent="0.3">
      <c r="A9266" t="b">
        <v>0</v>
      </c>
      <c r="B9266" t="b">
        <v>0</v>
      </c>
      <c r="F9266" t="s">
        <v>250</v>
      </c>
      <c r="H9266" t="b">
        <v>0</v>
      </c>
      <c r="K9266" t="s">
        <v>21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1865</v>
      </c>
      <c r="X9266" t="b">
        <v>0</v>
      </c>
      <c r="Y9266" t="b">
        <v>0</v>
      </c>
      <c r="AD9266" t="s">
        <v>14995</v>
      </c>
      <c r="AE9266" t="s">
        <v>3418</v>
      </c>
      <c r="AG9266" t="b">
        <v>0</v>
      </c>
      <c r="AI9266" t="b">
        <v>1</v>
      </c>
      <c r="AJ9266" t="s">
        <v>3392</v>
      </c>
      <c r="AN9266" t="b">
        <v>0</v>
      </c>
      <c r="AS9266" t="b">
        <v>0</v>
      </c>
      <c r="AV9266" t="b">
        <v>0</v>
      </c>
      <c r="BD9266" s="1">
        <v>44302.713634259257</v>
      </c>
      <c r="BI9266" t="b">
        <v>0</v>
      </c>
      <c r="BL9266" t="b">
        <v>0</v>
      </c>
      <c r="BO9266" t="s">
        <v>3156</v>
      </c>
      <c r="BT9266" t="b">
        <v>0</v>
      </c>
      <c r="BU9266" t="s">
        <v>72</v>
      </c>
      <c r="BV9266" t="s">
        <v>75</v>
      </c>
      <c r="BW9266" t="s">
        <v>3385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 x14ac:dyDescent="0.3">
      <c r="A9267" t="b">
        <v>0</v>
      </c>
      <c r="B9267" t="b">
        <v>0</v>
      </c>
      <c r="F9267" t="s">
        <v>126</v>
      </c>
      <c r="H9267" t="b">
        <v>0</v>
      </c>
      <c r="K9267" t="s">
        <v>21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1865</v>
      </c>
      <c r="X9267" t="b">
        <v>0</v>
      </c>
      <c r="Y9267" t="b">
        <v>0</v>
      </c>
      <c r="AD9267" t="s">
        <v>14996</v>
      </c>
      <c r="AE9267" t="s">
        <v>3418</v>
      </c>
      <c r="AG9267" t="b">
        <v>0</v>
      </c>
      <c r="AI9267" t="b">
        <v>1</v>
      </c>
      <c r="AJ9267" t="s">
        <v>3392</v>
      </c>
      <c r="AN9267" t="b">
        <v>0</v>
      </c>
      <c r="AS9267" t="b">
        <v>0</v>
      </c>
      <c r="AV9267" t="b">
        <v>0</v>
      </c>
      <c r="BD9267" s="1">
        <v>44302.713634259257</v>
      </c>
      <c r="BI9267" t="b">
        <v>0</v>
      </c>
      <c r="BL9267" t="b">
        <v>0</v>
      </c>
      <c r="BO9267" t="s">
        <v>3156</v>
      </c>
      <c r="BT9267" t="b">
        <v>0</v>
      </c>
      <c r="BU9267" t="s">
        <v>72</v>
      </c>
      <c r="BV9267" t="s">
        <v>75</v>
      </c>
      <c r="BW9267" t="s">
        <v>3385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F9268" t="s">
        <v>126</v>
      </c>
      <c r="H9268" t="b">
        <v>0</v>
      </c>
      <c r="K9268" t="s">
        <v>21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1865</v>
      </c>
      <c r="X9268" t="b">
        <v>0</v>
      </c>
      <c r="Y9268" t="b">
        <v>0</v>
      </c>
      <c r="AD9268" t="s">
        <v>14997</v>
      </c>
      <c r="AE9268" t="s">
        <v>3418</v>
      </c>
      <c r="AG9268" t="b">
        <v>0</v>
      </c>
      <c r="AI9268" t="b">
        <v>1</v>
      </c>
      <c r="AJ9268" t="s">
        <v>3392</v>
      </c>
      <c r="AN9268" t="b">
        <v>0</v>
      </c>
      <c r="AS9268" t="b">
        <v>0</v>
      </c>
      <c r="AV9268" t="b">
        <v>0</v>
      </c>
      <c r="BD9268" s="1">
        <v>44302.713645833333</v>
      </c>
      <c r="BI9268" t="b">
        <v>0</v>
      </c>
      <c r="BL9268" t="b">
        <v>0</v>
      </c>
      <c r="BO9268" t="s">
        <v>3156</v>
      </c>
      <c r="BT9268" t="b">
        <v>0</v>
      </c>
      <c r="BU9268" t="s">
        <v>72</v>
      </c>
      <c r="BV9268" t="s">
        <v>75</v>
      </c>
      <c r="BW9268" t="s">
        <v>3385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 x14ac:dyDescent="0.3">
      <c r="A9269" t="b">
        <v>0</v>
      </c>
      <c r="B9269" t="b">
        <v>0</v>
      </c>
      <c r="F9269" t="s">
        <v>126</v>
      </c>
      <c r="H9269" t="b">
        <v>0</v>
      </c>
      <c r="K9269" t="s">
        <v>21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1865</v>
      </c>
      <c r="X9269" t="b">
        <v>0</v>
      </c>
      <c r="Y9269" t="b">
        <v>0</v>
      </c>
      <c r="AD9269" t="s">
        <v>14998</v>
      </c>
      <c r="AE9269" t="s">
        <v>3418</v>
      </c>
      <c r="AG9269" t="b">
        <v>0</v>
      </c>
      <c r="AI9269" t="b">
        <v>1</v>
      </c>
      <c r="AJ9269" t="s">
        <v>3392</v>
      </c>
      <c r="AN9269" t="b">
        <v>0</v>
      </c>
      <c r="AS9269" t="b">
        <v>0</v>
      </c>
      <c r="AV9269" t="b">
        <v>0</v>
      </c>
      <c r="BD9269" s="1">
        <v>44302.713645833333</v>
      </c>
      <c r="BI9269" t="b">
        <v>0</v>
      </c>
      <c r="BL9269" t="b">
        <v>0</v>
      </c>
      <c r="BO9269" t="s">
        <v>3156</v>
      </c>
      <c r="BT9269" t="b">
        <v>0</v>
      </c>
      <c r="BU9269" t="s">
        <v>72</v>
      </c>
      <c r="BV9269" t="s">
        <v>75</v>
      </c>
      <c r="BW9269" t="s">
        <v>3385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 x14ac:dyDescent="0.3">
      <c r="A9270" t="b">
        <v>0</v>
      </c>
      <c r="B9270" t="b">
        <v>0</v>
      </c>
      <c r="F9270" t="s">
        <v>134</v>
      </c>
      <c r="H9270" t="b">
        <v>0</v>
      </c>
      <c r="K9270" t="s">
        <v>21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1865</v>
      </c>
      <c r="X9270" t="b">
        <v>0</v>
      </c>
      <c r="Y9270" t="b">
        <v>0</v>
      </c>
      <c r="AD9270" t="s">
        <v>14999</v>
      </c>
      <c r="AE9270" t="s">
        <v>3418</v>
      </c>
      <c r="AG9270" t="b">
        <v>0</v>
      </c>
      <c r="AI9270" t="b">
        <v>1</v>
      </c>
      <c r="AJ9270" t="s">
        <v>3392</v>
      </c>
      <c r="AN9270" t="b">
        <v>0</v>
      </c>
      <c r="AS9270" t="b">
        <v>0</v>
      </c>
      <c r="AV9270" t="b">
        <v>0</v>
      </c>
      <c r="BD9270" s="1">
        <v>44302.71365740741</v>
      </c>
      <c r="BI9270" t="b">
        <v>0</v>
      </c>
      <c r="BL9270" t="b">
        <v>0</v>
      </c>
      <c r="BO9270" t="s">
        <v>3156</v>
      </c>
      <c r="BT9270" t="b">
        <v>0</v>
      </c>
      <c r="BU9270" t="s">
        <v>122</v>
      </c>
      <c r="BV9270" t="s">
        <v>75</v>
      </c>
      <c r="BW9270" t="s">
        <v>3385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 x14ac:dyDescent="0.3">
      <c r="A9271" t="b">
        <v>0</v>
      </c>
      <c r="B9271" t="b">
        <v>0</v>
      </c>
      <c r="F9271" t="s">
        <v>134</v>
      </c>
      <c r="H9271" t="b">
        <v>0</v>
      </c>
      <c r="K9271" t="s">
        <v>21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1865</v>
      </c>
      <c r="X9271" t="b">
        <v>0</v>
      </c>
      <c r="Y9271" t="b">
        <v>0</v>
      </c>
      <c r="AD9271" t="s">
        <v>15000</v>
      </c>
      <c r="AE9271" t="s">
        <v>3418</v>
      </c>
      <c r="AG9271" t="b">
        <v>0</v>
      </c>
      <c r="AI9271" t="b">
        <v>1</v>
      </c>
      <c r="AJ9271" t="s">
        <v>3392</v>
      </c>
      <c r="AN9271" t="b">
        <v>0</v>
      </c>
      <c r="AS9271" t="b">
        <v>0</v>
      </c>
      <c r="AV9271" t="b">
        <v>0</v>
      </c>
      <c r="BD9271" s="1">
        <v>44302.71365740741</v>
      </c>
      <c r="BI9271" t="b">
        <v>0</v>
      </c>
      <c r="BL9271" t="b">
        <v>0</v>
      </c>
      <c r="BO9271" t="s">
        <v>3156</v>
      </c>
      <c r="BT9271" t="b">
        <v>0</v>
      </c>
      <c r="BU9271" t="s">
        <v>122</v>
      </c>
      <c r="BV9271" t="s">
        <v>75</v>
      </c>
      <c r="BW9271" t="s">
        <v>3385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 x14ac:dyDescent="0.3">
      <c r="A9272" t="b">
        <v>0</v>
      </c>
      <c r="B9272" t="b">
        <v>0</v>
      </c>
      <c r="F9272" t="s">
        <v>134</v>
      </c>
      <c r="H9272" t="b">
        <v>0</v>
      </c>
      <c r="K9272" t="s">
        <v>21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1865</v>
      </c>
      <c r="X9272" t="b">
        <v>0</v>
      </c>
      <c r="Y9272" t="b">
        <v>0</v>
      </c>
      <c r="AD9272" t="s">
        <v>15001</v>
      </c>
      <c r="AE9272" t="s">
        <v>3418</v>
      </c>
      <c r="AG9272" t="b">
        <v>0</v>
      </c>
      <c r="AI9272" t="b">
        <v>1</v>
      </c>
      <c r="AJ9272" t="s">
        <v>3392</v>
      </c>
      <c r="AN9272" t="b">
        <v>0</v>
      </c>
      <c r="AS9272" t="b">
        <v>0</v>
      </c>
      <c r="AV9272" t="b">
        <v>0</v>
      </c>
      <c r="BD9272" s="1">
        <v>44302.71366898148</v>
      </c>
      <c r="BI9272" t="b">
        <v>0</v>
      </c>
      <c r="BL9272" t="b">
        <v>0</v>
      </c>
      <c r="BO9272" t="s">
        <v>3156</v>
      </c>
      <c r="BT9272" t="b">
        <v>0</v>
      </c>
      <c r="BU9272" t="s">
        <v>122</v>
      </c>
      <c r="BV9272" t="s">
        <v>75</v>
      </c>
      <c r="BW9272" t="s">
        <v>3385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1865</v>
      </c>
      <c r="X9273" t="b">
        <v>0</v>
      </c>
      <c r="Y9273" t="b">
        <v>0</v>
      </c>
      <c r="Z9273" s="2">
        <v>44302</v>
      </c>
      <c r="AD9273" t="s">
        <v>15002</v>
      </c>
      <c r="AE9273" t="s">
        <v>3418</v>
      </c>
      <c r="AG9273" t="b">
        <v>0</v>
      </c>
      <c r="AI9273" t="b">
        <v>1</v>
      </c>
      <c r="AJ9273" t="s">
        <v>3392</v>
      </c>
      <c r="AN9273" t="b">
        <v>0</v>
      </c>
      <c r="AS9273" t="b">
        <v>0</v>
      </c>
      <c r="AV9273" t="b">
        <v>0</v>
      </c>
      <c r="BD9273" s="1">
        <v>44302.834224537037</v>
      </c>
      <c r="BI9273" t="b">
        <v>0</v>
      </c>
      <c r="BL9273" t="b">
        <v>0</v>
      </c>
      <c r="BO9273" t="s">
        <v>3156</v>
      </c>
      <c r="BT9273" t="b">
        <v>0</v>
      </c>
      <c r="BV9273" t="s">
        <v>75</v>
      </c>
      <c r="BW9273" t="s">
        <v>3385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1865</v>
      </c>
      <c r="X9274" t="b">
        <v>0</v>
      </c>
      <c r="Y9274" t="b">
        <v>0</v>
      </c>
      <c r="Z9274" s="2">
        <v>44302</v>
      </c>
      <c r="AD9274" t="s">
        <v>15003</v>
      </c>
      <c r="AE9274" t="s">
        <v>3418</v>
      </c>
      <c r="AG9274" t="b">
        <v>0</v>
      </c>
      <c r="AI9274" t="b">
        <v>1</v>
      </c>
      <c r="AJ9274" t="s">
        <v>3392</v>
      </c>
      <c r="AN9274" t="b">
        <v>0</v>
      </c>
      <c r="AS9274" t="b">
        <v>0</v>
      </c>
      <c r="AV9274" t="b">
        <v>0</v>
      </c>
      <c r="BD9274" s="1">
        <v>44302.844398148147</v>
      </c>
      <c r="BI9274" t="b">
        <v>0</v>
      </c>
      <c r="BL9274" t="b">
        <v>0</v>
      </c>
      <c r="BO9274" t="s">
        <v>3156</v>
      </c>
      <c r="BT9274" t="b">
        <v>0</v>
      </c>
      <c r="BU9274" t="s">
        <v>122</v>
      </c>
      <c r="BV9274" t="s">
        <v>75</v>
      </c>
      <c r="BW9274" t="s">
        <v>3385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1865</v>
      </c>
      <c r="X9275" t="b">
        <v>0</v>
      </c>
      <c r="Y9275" t="b">
        <v>0</v>
      </c>
      <c r="Z9275" s="2">
        <v>44314</v>
      </c>
      <c r="AD9275" t="s">
        <v>15004</v>
      </c>
      <c r="AE9275" t="s">
        <v>3418</v>
      </c>
      <c r="AG9275" t="b">
        <v>0</v>
      </c>
      <c r="AI9275" t="b">
        <v>1</v>
      </c>
      <c r="AJ9275" t="s">
        <v>3392</v>
      </c>
      <c r="AN9275" t="b">
        <v>0</v>
      </c>
      <c r="AS9275" t="b">
        <v>0</v>
      </c>
      <c r="AV9275" t="b">
        <v>0</v>
      </c>
      <c r="BD9275" s="1">
        <v>44314.787581018521</v>
      </c>
      <c r="BI9275" t="b">
        <v>0</v>
      </c>
      <c r="BL9275" t="b">
        <v>0</v>
      </c>
      <c r="BO9275" t="s">
        <v>3156</v>
      </c>
      <c r="BT9275" t="b">
        <v>0</v>
      </c>
      <c r="BV9275" t="s">
        <v>75</v>
      </c>
      <c r="BW9275" t="s">
        <v>3385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1865</v>
      </c>
      <c r="X9276" t="b">
        <v>0</v>
      </c>
      <c r="Y9276" t="b">
        <v>0</v>
      </c>
      <c r="Z9276" s="2">
        <v>44315</v>
      </c>
      <c r="AD9276" t="s">
        <v>15005</v>
      </c>
      <c r="AE9276" t="s">
        <v>3418</v>
      </c>
      <c r="AG9276" t="b">
        <v>0</v>
      </c>
      <c r="AI9276" t="b">
        <v>1</v>
      </c>
      <c r="AJ9276" t="s">
        <v>3392</v>
      </c>
      <c r="AN9276" t="b">
        <v>0</v>
      </c>
      <c r="AS9276" t="b">
        <v>0</v>
      </c>
      <c r="AV9276" t="b">
        <v>0</v>
      </c>
      <c r="BD9276" s="1">
        <v>44314.870497685188</v>
      </c>
      <c r="BI9276" t="b">
        <v>0</v>
      </c>
      <c r="BL9276" t="b">
        <v>0</v>
      </c>
      <c r="BO9276" t="s">
        <v>3156</v>
      </c>
      <c r="BT9276" t="b">
        <v>0</v>
      </c>
      <c r="BU9276" t="s">
        <v>72</v>
      </c>
      <c r="BV9276" t="s">
        <v>75</v>
      </c>
      <c r="BW9276" t="s">
        <v>3385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 x14ac:dyDescent="0.3">
      <c r="A9277" t="b">
        <v>0</v>
      </c>
      <c r="B9277" t="b">
        <v>0</v>
      </c>
      <c r="F9277" t="s">
        <v>621</v>
      </c>
      <c r="H9277" t="b">
        <v>0</v>
      </c>
      <c r="K9277" t="s">
        <v>21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1865</v>
      </c>
      <c r="X9277" t="b">
        <v>0</v>
      </c>
      <c r="Y9277" t="b">
        <v>0</v>
      </c>
      <c r="Z9277" s="2">
        <v>44315</v>
      </c>
      <c r="AD9277" t="s">
        <v>15006</v>
      </c>
      <c r="AE9277" t="s">
        <v>3418</v>
      </c>
      <c r="AG9277" t="b">
        <v>0</v>
      </c>
      <c r="AI9277" t="b">
        <v>1</v>
      </c>
      <c r="AJ9277" t="s">
        <v>3392</v>
      </c>
      <c r="AN9277" t="b">
        <v>0</v>
      </c>
      <c r="AS9277" t="b">
        <v>0</v>
      </c>
      <c r="AV9277" t="b">
        <v>0</v>
      </c>
      <c r="BD9277" s="1">
        <v>44146.787777777776</v>
      </c>
      <c r="BI9277" t="b">
        <v>0</v>
      </c>
      <c r="BL9277" t="b">
        <v>0</v>
      </c>
      <c r="BO9277" t="s">
        <v>3156</v>
      </c>
      <c r="BT9277" t="b">
        <v>0</v>
      </c>
      <c r="BU9277" t="s">
        <v>72</v>
      </c>
      <c r="BV9277" t="s">
        <v>75</v>
      </c>
      <c r="BW9277" t="s">
        <v>3385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1865</v>
      </c>
      <c r="X9278" t="b">
        <v>0</v>
      </c>
      <c r="Y9278" t="b">
        <v>0</v>
      </c>
      <c r="Z9278" s="2">
        <v>44315</v>
      </c>
      <c r="AD9278" t="s">
        <v>15007</v>
      </c>
      <c r="AE9278" t="s">
        <v>3418</v>
      </c>
      <c r="AG9278" t="b">
        <v>0</v>
      </c>
      <c r="AI9278" t="b">
        <v>1</v>
      </c>
      <c r="AJ9278" t="s">
        <v>3392</v>
      </c>
      <c r="AN9278" t="b">
        <v>0</v>
      </c>
      <c r="AS9278" t="b">
        <v>0</v>
      </c>
      <c r="AV9278" t="b">
        <v>0</v>
      </c>
      <c r="BD9278" s="1">
        <v>44315.540451388886</v>
      </c>
      <c r="BI9278" t="b">
        <v>0</v>
      </c>
      <c r="BL9278" t="b">
        <v>0</v>
      </c>
      <c r="BO9278" t="s">
        <v>3156</v>
      </c>
      <c r="BT9278" t="b">
        <v>0</v>
      </c>
      <c r="BU9278" t="s">
        <v>72</v>
      </c>
      <c r="BV9278" t="s">
        <v>75</v>
      </c>
      <c r="BW9278" t="s">
        <v>3385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1865</v>
      </c>
      <c r="X9279" t="b">
        <v>0</v>
      </c>
      <c r="Y9279" t="b">
        <v>0</v>
      </c>
      <c r="Z9279" s="2">
        <v>44315</v>
      </c>
      <c r="AD9279" t="s">
        <v>15008</v>
      </c>
      <c r="AE9279" t="s">
        <v>3418</v>
      </c>
      <c r="AG9279" t="b">
        <v>0</v>
      </c>
      <c r="AI9279" t="b">
        <v>1</v>
      </c>
      <c r="AJ9279" t="s">
        <v>3392</v>
      </c>
      <c r="AN9279" t="b">
        <v>0</v>
      </c>
      <c r="AS9279" t="b">
        <v>0</v>
      </c>
      <c r="AV9279" t="b">
        <v>0</v>
      </c>
      <c r="BD9279" s="1">
        <v>44315.784456018519</v>
      </c>
      <c r="BI9279" t="b">
        <v>0</v>
      </c>
      <c r="BL9279" t="b">
        <v>0</v>
      </c>
      <c r="BO9279" t="s">
        <v>3156</v>
      </c>
      <c r="BT9279" t="b">
        <v>0</v>
      </c>
      <c r="BV9279" t="s">
        <v>75</v>
      </c>
      <c r="BW9279" t="s">
        <v>3385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1865</v>
      </c>
      <c r="X9280" t="b">
        <v>0</v>
      </c>
      <c r="Y9280" t="b">
        <v>0</v>
      </c>
      <c r="Z9280" s="2">
        <v>44316</v>
      </c>
      <c r="AD9280" t="s">
        <v>15009</v>
      </c>
      <c r="AE9280" t="s">
        <v>3418</v>
      </c>
      <c r="AG9280" t="b">
        <v>0</v>
      </c>
      <c r="AI9280" t="b">
        <v>1</v>
      </c>
      <c r="AJ9280" t="s">
        <v>3392</v>
      </c>
      <c r="AN9280" t="b">
        <v>0</v>
      </c>
      <c r="AS9280" t="b">
        <v>0</v>
      </c>
      <c r="AV9280" t="b">
        <v>0</v>
      </c>
      <c r="BD9280" s="1">
        <v>44316.598229166666</v>
      </c>
      <c r="BI9280" t="b">
        <v>0</v>
      </c>
      <c r="BL9280" t="b">
        <v>0</v>
      </c>
      <c r="BO9280" t="s">
        <v>3156</v>
      </c>
      <c r="BT9280" t="b">
        <v>0</v>
      </c>
      <c r="BU9280" t="s">
        <v>72</v>
      </c>
      <c r="BV9280" t="s">
        <v>75</v>
      </c>
      <c r="BW9280" t="s">
        <v>3385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1865</v>
      </c>
      <c r="X9281" t="b">
        <v>0</v>
      </c>
      <c r="Y9281" t="b">
        <v>0</v>
      </c>
      <c r="Z9281" s="2">
        <v>44316</v>
      </c>
      <c r="AD9281" t="s">
        <v>15010</v>
      </c>
      <c r="AE9281" t="s">
        <v>3418</v>
      </c>
      <c r="AG9281" t="b">
        <v>0</v>
      </c>
      <c r="AI9281" t="b">
        <v>1</v>
      </c>
      <c r="AJ9281" t="s">
        <v>3392</v>
      </c>
      <c r="AN9281" t="b">
        <v>0</v>
      </c>
      <c r="AS9281" t="b">
        <v>0</v>
      </c>
      <c r="AV9281" t="b">
        <v>0</v>
      </c>
      <c r="BD9281" s="1">
        <v>44316.612847222219</v>
      </c>
      <c r="BI9281" t="b">
        <v>0</v>
      </c>
      <c r="BL9281" t="b">
        <v>0</v>
      </c>
      <c r="BO9281" t="s">
        <v>3156</v>
      </c>
      <c r="BT9281" t="b">
        <v>0</v>
      </c>
      <c r="BU9281" t="s">
        <v>72</v>
      </c>
      <c r="BV9281" t="s">
        <v>75</v>
      </c>
      <c r="BW9281" t="s">
        <v>3385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1865</v>
      </c>
      <c r="X9282" t="b">
        <v>0</v>
      </c>
      <c r="Y9282" t="b">
        <v>0</v>
      </c>
      <c r="Z9282" s="2">
        <v>44316</v>
      </c>
      <c r="AD9282" t="s">
        <v>15011</v>
      </c>
      <c r="AE9282" t="s">
        <v>3418</v>
      </c>
      <c r="AG9282" t="b">
        <v>0</v>
      </c>
      <c r="AI9282" t="b">
        <v>1</v>
      </c>
      <c r="AJ9282" t="s">
        <v>3392</v>
      </c>
      <c r="AN9282" t="b">
        <v>0</v>
      </c>
      <c r="AS9282" t="b">
        <v>0</v>
      </c>
      <c r="AV9282" t="b">
        <v>0</v>
      </c>
      <c r="BD9282" s="1">
        <v>44316.683807870373</v>
      </c>
      <c r="BI9282" t="b">
        <v>0</v>
      </c>
      <c r="BL9282" t="b">
        <v>0</v>
      </c>
      <c r="BO9282" t="s">
        <v>3156</v>
      </c>
      <c r="BT9282" t="b">
        <v>0</v>
      </c>
      <c r="BV9282" t="s">
        <v>75</v>
      </c>
      <c r="BW9282" t="s">
        <v>3385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1865</v>
      </c>
      <c r="X9283" t="b">
        <v>0</v>
      </c>
      <c r="Y9283" t="b">
        <v>0</v>
      </c>
      <c r="Z9283" s="2">
        <v>44316</v>
      </c>
      <c r="AD9283" t="s">
        <v>15012</v>
      </c>
      <c r="AE9283" t="s">
        <v>3418</v>
      </c>
      <c r="AG9283" t="b">
        <v>0</v>
      </c>
      <c r="AI9283" t="b">
        <v>1</v>
      </c>
      <c r="AJ9283" t="s">
        <v>3392</v>
      </c>
      <c r="AN9283" t="b">
        <v>0</v>
      </c>
      <c r="AS9283" t="b">
        <v>0</v>
      </c>
      <c r="AV9283" t="b">
        <v>0</v>
      </c>
      <c r="BD9283" s="1">
        <v>44316.737650462965</v>
      </c>
      <c r="BI9283" t="b">
        <v>0</v>
      </c>
      <c r="BL9283" t="b">
        <v>0</v>
      </c>
      <c r="BO9283" t="s">
        <v>3156</v>
      </c>
      <c r="BT9283" t="b">
        <v>0</v>
      </c>
      <c r="BV9283" t="s">
        <v>75</v>
      </c>
      <c r="BW9283" t="s">
        <v>3385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1865</v>
      </c>
      <c r="X9284" t="b">
        <v>0</v>
      </c>
      <c r="Y9284" t="b">
        <v>0</v>
      </c>
      <c r="Z9284" s="2">
        <v>44316</v>
      </c>
      <c r="AD9284" t="s">
        <v>15013</v>
      </c>
      <c r="AE9284" t="s">
        <v>3418</v>
      </c>
      <c r="AG9284" t="b">
        <v>0</v>
      </c>
      <c r="AI9284" t="b">
        <v>1</v>
      </c>
      <c r="AJ9284" t="s">
        <v>3392</v>
      </c>
      <c r="AN9284" t="b">
        <v>0</v>
      </c>
      <c r="AS9284" t="b">
        <v>0</v>
      </c>
      <c r="AV9284" t="b">
        <v>0</v>
      </c>
      <c r="BD9284" s="1">
        <v>44316.743495370371</v>
      </c>
      <c r="BI9284" t="b">
        <v>0</v>
      </c>
      <c r="BL9284" t="b">
        <v>0</v>
      </c>
      <c r="BO9284" t="s">
        <v>3156</v>
      </c>
      <c r="BT9284" t="b">
        <v>0</v>
      </c>
      <c r="BV9284" t="s">
        <v>75</v>
      </c>
      <c r="BW9284" t="s">
        <v>3385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1865</v>
      </c>
      <c r="X9285" t="b">
        <v>0</v>
      </c>
      <c r="Y9285" t="b">
        <v>0</v>
      </c>
      <c r="Z9285" s="2">
        <v>44316</v>
      </c>
      <c r="AD9285" t="s">
        <v>15014</v>
      </c>
      <c r="AE9285" t="s">
        <v>3418</v>
      </c>
      <c r="AG9285" t="b">
        <v>0</v>
      </c>
      <c r="AI9285" t="b">
        <v>1</v>
      </c>
      <c r="AJ9285" t="s">
        <v>3392</v>
      </c>
      <c r="AN9285" t="b">
        <v>0</v>
      </c>
      <c r="AS9285" t="b">
        <v>0</v>
      </c>
      <c r="AV9285" t="b">
        <v>0</v>
      </c>
      <c r="BD9285" s="1">
        <v>44316.746365740742</v>
      </c>
      <c r="BI9285" t="b">
        <v>0</v>
      </c>
      <c r="BL9285" t="b">
        <v>0</v>
      </c>
      <c r="BO9285" t="s">
        <v>3156</v>
      </c>
      <c r="BT9285" t="b">
        <v>0</v>
      </c>
      <c r="BV9285" t="s">
        <v>75</v>
      </c>
      <c r="BW9285" t="s">
        <v>3385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F9286" t="s">
        <v>1099</v>
      </c>
      <c r="H9286" t="b">
        <v>0</v>
      </c>
      <c r="K9286" t="s">
        <v>21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1865</v>
      </c>
      <c r="X9286" t="b">
        <v>0</v>
      </c>
      <c r="Y9286" t="b">
        <v>0</v>
      </c>
      <c r="Z9286" s="2">
        <v>44316</v>
      </c>
      <c r="AD9286" t="s">
        <v>15015</v>
      </c>
      <c r="AE9286" t="s">
        <v>3418</v>
      </c>
      <c r="AG9286" t="b">
        <v>0</v>
      </c>
      <c r="AI9286" t="b">
        <v>1</v>
      </c>
      <c r="AJ9286" t="s">
        <v>3392</v>
      </c>
      <c r="AN9286" t="b">
        <v>0</v>
      </c>
      <c r="AS9286" t="b">
        <v>0</v>
      </c>
      <c r="AV9286" t="b">
        <v>0</v>
      </c>
      <c r="BD9286" s="1">
        <v>44146.787800925929</v>
      </c>
      <c r="BI9286" t="b">
        <v>0</v>
      </c>
      <c r="BK9286" s="1">
        <v>44168.701435185183</v>
      </c>
      <c r="BL9286" t="b">
        <v>0</v>
      </c>
      <c r="BO9286" t="s">
        <v>3156</v>
      </c>
      <c r="BT9286" t="b">
        <v>0</v>
      </c>
      <c r="BU9286" t="s">
        <v>72</v>
      </c>
      <c r="BV9286" t="s">
        <v>75</v>
      </c>
      <c r="BW9286" t="s">
        <v>3385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1865</v>
      </c>
      <c r="X9287" t="b">
        <v>0</v>
      </c>
      <c r="Y9287" t="b">
        <v>0</v>
      </c>
      <c r="Z9287" s="2">
        <v>44321</v>
      </c>
      <c r="AD9287" t="s">
        <v>15016</v>
      </c>
      <c r="AE9287" t="s">
        <v>3418</v>
      </c>
      <c r="AG9287" t="b">
        <v>0</v>
      </c>
      <c r="AI9287" t="b">
        <v>1</v>
      </c>
      <c r="AJ9287" t="s">
        <v>3392</v>
      </c>
      <c r="AN9287" t="b">
        <v>0</v>
      </c>
      <c r="AS9287" t="b">
        <v>0</v>
      </c>
      <c r="AV9287" t="b">
        <v>0</v>
      </c>
      <c r="BD9287" s="1">
        <v>44321.812210648146</v>
      </c>
      <c r="BI9287" t="b">
        <v>0</v>
      </c>
      <c r="BL9287" t="b">
        <v>0</v>
      </c>
      <c r="BO9287" t="s">
        <v>3156</v>
      </c>
      <c r="BT9287" t="b">
        <v>0</v>
      </c>
      <c r="BV9287" t="s">
        <v>75</v>
      </c>
      <c r="BW9287" t="s">
        <v>3385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1865</v>
      </c>
      <c r="X9288" t="b">
        <v>0</v>
      </c>
      <c r="Y9288" t="b">
        <v>0</v>
      </c>
      <c r="AD9288" t="s">
        <v>15017</v>
      </c>
      <c r="AE9288" t="s">
        <v>3418</v>
      </c>
      <c r="AG9288" t="b">
        <v>0</v>
      </c>
      <c r="AI9288" t="b">
        <v>1</v>
      </c>
      <c r="AJ9288" t="s">
        <v>3392</v>
      </c>
      <c r="AN9288" t="b">
        <v>0</v>
      </c>
      <c r="AS9288" t="b">
        <v>0</v>
      </c>
      <c r="AV9288" t="b">
        <v>0</v>
      </c>
      <c r="BD9288" s="1">
        <v>44321.815127314818</v>
      </c>
      <c r="BI9288" t="b">
        <v>0</v>
      </c>
      <c r="BL9288" t="b">
        <v>0</v>
      </c>
      <c r="BO9288" t="s">
        <v>3156</v>
      </c>
      <c r="BT9288" t="b">
        <v>0</v>
      </c>
      <c r="BV9288" t="s">
        <v>75</v>
      </c>
      <c r="BW9288" t="s">
        <v>3385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1865</v>
      </c>
      <c r="X9289" t="b">
        <v>0</v>
      </c>
      <c r="Y9289" t="b">
        <v>0</v>
      </c>
      <c r="Z9289" s="2">
        <v>44323</v>
      </c>
      <c r="AD9289" t="s">
        <v>15018</v>
      </c>
      <c r="AE9289" t="s">
        <v>3418</v>
      </c>
      <c r="AG9289" t="b">
        <v>0</v>
      </c>
      <c r="AI9289" t="b">
        <v>1</v>
      </c>
      <c r="AJ9289" t="s">
        <v>3392</v>
      </c>
      <c r="AN9289" t="b">
        <v>0</v>
      </c>
      <c r="AS9289" t="b">
        <v>0</v>
      </c>
      <c r="AV9289" t="b">
        <v>0</v>
      </c>
      <c r="BD9289" s="1">
        <v>44323.735150462962</v>
      </c>
      <c r="BI9289" t="b">
        <v>0</v>
      </c>
      <c r="BL9289" t="b">
        <v>0</v>
      </c>
      <c r="BO9289" t="s">
        <v>3156</v>
      </c>
      <c r="BT9289" t="b">
        <v>0</v>
      </c>
      <c r="BV9289" t="s">
        <v>75</v>
      </c>
      <c r="BW9289" t="s">
        <v>3385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1865</v>
      </c>
      <c r="X9290" t="b">
        <v>0</v>
      </c>
      <c r="Y9290" t="b">
        <v>0</v>
      </c>
      <c r="AD9290" t="s">
        <v>15019</v>
      </c>
      <c r="AE9290" t="s">
        <v>3418</v>
      </c>
      <c r="AG9290" t="b">
        <v>0</v>
      </c>
      <c r="AI9290" t="b">
        <v>1</v>
      </c>
      <c r="AJ9290" t="s">
        <v>3392</v>
      </c>
      <c r="AN9290" t="b">
        <v>0</v>
      </c>
      <c r="AS9290" t="b">
        <v>0</v>
      </c>
      <c r="AV9290" t="b">
        <v>0</v>
      </c>
      <c r="BD9290" s="1">
        <v>44323.742337962962</v>
      </c>
      <c r="BI9290" t="b">
        <v>0</v>
      </c>
      <c r="BL9290" t="b">
        <v>0</v>
      </c>
      <c r="BO9290" t="s">
        <v>3156</v>
      </c>
      <c r="BT9290" t="b">
        <v>0</v>
      </c>
      <c r="BV9290" t="s">
        <v>75</v>
      </c>
      <c r="BW9290" t="s">
        <v>3385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 x14ac:dyDescent="0.3">
      <c r="A9291" t="b">
        <v>0</v>
      </c>
      <c r="B9291" t="b">
        <v>0</v>
      </c>
      <c r="F9291" t="s">
        <v>126</v>
      </c>
      <c r="H9291" t="b">
        <v>0</v>
      </c>
      <c r="K9291" t="s">
        <v>21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1865</v>
      </c>
      <c r="X9291" t="b">
        <v>0</v>
      </c>
      <c r="Y9291" t="b">
        <v>0</v>
      </c>
      <c r="AD9291" t="s">
        <v>15020</v>
      </c>
      <c r="AE9291" t="s">
        <v>3418</v>
      </c>
      <c r="AG9291" t="b">
        <v>0</v>
      </c>
      <c r="AI9291" t="b">
        <v>1</v>
      </c>
      <c r="AJ9291" t="s">
        <v>3392</v>
      </c>
      <c r="AN9291" t="b">
        <v>0</v>
      </c>
      <c r="AS9291" t="b">
        <v>0</v>
      </c>
      <c r="AV9291" t="b">
        <v>0</v>
      </c>
      <c r="BD9291" s="1">
        <v>44323.861574074072</v>
      </c>
      <c r="BI9291" t="b">
        <v>0</v>
      </c>
      <c r="BL9291" t="b">
        <v>0</v>
      </c>
      <c r="BO9291" t="s">
        <v>3156</v>
      </c>
      <c r="BT9291" t="b">
        <v>0</v>
      </c>
      <c r="BU9291" t="s">
        <v>72</v>
      </c>
      <c r="BV9291" t="s">
        <v>75</v>
      </c>
      <c r="BW9291" t="s">
        <v>3385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 x14ac:dyDescent="0.3">
      <c r="A9292" t="b">
        <v>0</v>
      </c>
      <c r="B9292" t="b">
        <v>0</v>
      </c>
      <c r="F9292" t="s">
        <v>126</v>
      </c>
      <c r="H9292" t="b">
        <v>0</v>
      </c>
      <c r="K9292" t="s">
        <v>21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1865</v>
      </c>
      <c r="X9292" t="b">
        <v>0</v>
      </c>
      <c r="Y9292" t="b">
        <v>0</v>
      </c>
      <c r="AD9292" t="s">
        <v>15021</v>
      </c>
      <c r="AE9292" t="s">
        <v>3418</v>
      </c>
      <c r="AG9292" t="b">
        <v>0</v>
      </c>
      <c r="AI9292" t="b">
        <v>1</v>
      </c>
      <c r="AJ9292" t="s">
        <v>3392</v>
      </c>
      <c r="AN9292" t="b">
        <v>0</v>
      </c>
      <c r="AS9292" t="b">
        <v>0</v>
      </c>
      <c r="AV9292" t="b">
        <v>0</v>
      </c>
      <c r="BD9292" s="1">
        <v>44323.867349537039</v>
      </c>
      <c r="BI9292" t="b">
        <v>0</v>
      </c>
      <c r="BL9292" t="b">
        <v>0</v>
      </c>
      <c r="BO9292" t="s">
        <v>3156</v>
      </c>
      <c r="BT9292" t="b">
        <v>0</v>
      </c>
      <c r="BU9292" t="s">
        <v>72</v>
      </c>
      <c r="BV9292" t="s">
        <v>75</v>
      </c>
      <c r="BW9292" t="s">
        <v>3385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 x14ac:dyDescent="0.3">
      <c r="A9293" t="b">
        <v>0</v>
      </c>
      <c r="B9293" t="b">
        <v>0</v>
      </c>
      <c r="F9293" t="s">
        <v>8208</v>
      </c>
      <c r="H9293" t="b">
        <v>0</v>
      </c>
      <c r="K9293" t="s">
        <v>21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1865</v>
      </c>
      <c r="X9293" t="b">
        <v>0</v>
      </c>
      <c r="Y9293" t="b">
        <v>0</v>
      </c>
      <c r="AD9293" t="s">
        <v>15022</v>
      </c>
      <c r="AE9293" t="s">
        <v>3418</v>
      </c>
      <c r="AG9293" t="b">
        <v>0</v>
      </c>
      <c r="AI9293" t="b">
        <v>1</v>
      </c>
      <c r="AJ9293" t="s">
        <v>3392</v>
      </c>
      <c r="AN9293" t="b">
        <v>0</v>
      </c>
      <c r="AS9293" t="b">
        <v>0</v>
      </c>
      <c r="AV9293" t="b">
        <v>0</v>
      </c>
      <c r="BD9293" s="1">
        <v>44328.634768518517</v>
      </c>
      <c r="BI9293" t="b">
        <v>0</v>
      </c>
      <c r="BL9293" t="b">
        <v>0</v>
      </c>
      <c r="BO9293" t="s">
        <v>3156</v>
      </c>
      <c r="BT9293" t="b">
        <v>0</v>
      </c>
      <c r="BU9293" t="s">
        <v>498</v>
      </c>
      <c r="BV9293" t="s">
        <v>75</v>
      </c>
      <c r="BW9293" t="s">
        <v>3385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 x14ac:dyDescent="0.3">
      <c r="A9294" t="b">
        <v>0</v>
      </c>
      <c r="B9294" t="b">
        <v>0</v>
      </c>
      <c r="F9294" t="s">
        <v>126</v>
      </c>
      <c r="H9294" t="b">
        <v>0</v>
      </c>
      <c r="K9294" t="s">
        <v>21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1865</v>
      </c>
      <c r="X9294" t="b">
        <v>0</v>
      </c>
      <c r="Y9294" t="b">
        <v>0</v>
      </c>
      <c r="AD9294" t="s">
        <v>15023</v>
      </c>
      <c r="AE9294" t="s">
        <v>3418</v>
      </c>
      <c r="AG9294" t="b">
        <v>0</v>
      </c>
      <c r="AI9294" t="b">
        <v>1</v>
      </c>
      <c r="AJ9294" t="s">
        <v>3392</v>
      </c>
      <c r="AN9294" t="b">
        <v>0</v>
      </c>
      <c r="AS9294" t="b">
        <v>0</v>
      </c>
      <c r="AV9294" t="b">
        <v>0</v>
      </c>
      <c r="BD9294" s="1">
        <v>44330.83525462963</v>
      </c>
      <c r="BI9294" t="b">
        <v>0</v>
      </c>
      <c r="BL9294" t="b">
        <v>0</v>
      </c>
      <c r="BO9294" t="s">
        <v>3156</v>
      </c>
      <c r="BT9294" t="b">
        <v>0</v>
      </c>
      <c r="BU9294" t="s">
        <v>72</v>
      </c>
      <c r="BV9294" t="s">
        <v>75</v>
      </c>
      <c r="BW9294" t="s">
        <v>3385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21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1865</v>
      </c>
      <c r="X9295" t="b">
        <v>0</v>
      </c>
      <c r="Y9295" t="b">
        <v>0</v>
      </c>
      <c r="AD9295" t="s">
        <v>15024</v>
      </c>
      <c r="AE9295" t="s">
        <v>3418</v>
      </c>
      <c r="AG9295" t="b">
        <v>0</v>
      </c>
      <c r="AI9295" t="b">
        <v>1</v>
      </c>
      <c r="AJ9295" t="s">
        <v>3392</v>
      </c>
      <c r="AN9295" t="b">
        <v>0</v>
      </c>
      <c r="AS9295" t="b">
        <v>0</v>
      </c>
      <c r="AV9295" t="b">
        <v>0</v>
      </c>
      <c r="BD9295" s="1">
        <v>44333.754953703705</v>
      </c>
      <c r="BI9295" t="b">
        <v>0</v>
      </c>
      <c r="BL9295" t="b">
        <v>0</v>
      </c>
      <c r="BO9295" t="s">
        <v>3156</v>
      </c>
      <c r="BT9295" t="b">
        <v>0</v>
      </c>
      <c r="BV9295" t="s">
        <v>75</v>
      </c>
      <c r="BW9295" t="s">
        <v>3385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 x14ac:dyDescent="0.3">
      <c r="A9296" t="b">
        <v>0</v>
      </c>
      <c r="B9296" t="b">
        <v>0</v>
      </c>
      <c r="F9296" t="s">
        <v>320</v>
      </c>
      <c r="H9296" t="b">
        <v>0</v>
      </c>
      <c r="K9296" t="s">
        <v>21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1865</v>
      </c>
      <c r="X9296" t="b">
        <v>0</v>
      </c>
      <c r="Y9296" t="b">
        <v>0</v>
      </c>
      <c r="AD9296" t="s">
        <v>15025</v>
      </c>
      <c r="AE9296" t="s">
        <v>3418</v>
      </c>
      <c r="AG9296" t="b">
        <v>0</v>
      </c>
      <c r="AI9296" t="b">
        <v>1</v>
      </c>
      <c r="AJ9296" t="s">
        <v>3392</v>
      </c>
      <c r="AN9296" t="b">
        <v>0</v>
      </c>
      <c r="AS9296" t="b">
        <v>0</v>
      </c>
      <c r="AV9296" t="b">
        <v>0</v>
      </c>
      <c r="BD9296" s="1">
        <v>44333.821608796294</v>
      </c>
      <c r="BI9296" t="b">
        <v>0</v>
      </c>
      <c r="BL9296" t="b">
        <v>0</v>
      </c>
      <c r="BO9296" t="s">
        <v>3156</v>
      </c>
      <c r="BT9296" t="b">
        <v>0</v>
      </c>
      <c r="BU9296" t="s">
        <v>72</v>
      </c>
      <c r="BV9296" t="s">
        <v>75</v>
      </c>
      <c r="BW9296" t="s">
        <v>3385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21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1865</v>
      </c>
      <c r="X9297" t="b">
        <v>0</v>
      </c>
      <c r="Y9297" t="b">
        <v>0</v>
      </c>
      <c r="AD9297" t="s">
        <v>15026</v>
      </c>
      <c r="AE9297" t="s">
        <v>3418</v>
      </c>
      <c r="AG9297" t="b">
        <v>0</v>
      </c>
      <c r="AI9297" t="b">
        <v>1</v>
      </c>
      <c r="AJ9297" t="s">
        <v>3392</v>
      </c>
      <c r="AN9297" t="b">
        <v>0</v>
      </c>
      <c r="AS9297" t="b">
        <v>0</v>
      </c>
      <c r="AV9297" t="b">
        <v>0</v>
      </c>
      <c r="BD9297" s="1">
        <v>44334.865833333337</v>
      </c>
      <c r="BI9297" t="b">
        <v>0</v>
      </c>
      <c r="BL9297" t="b">
        <v>0</v>
      </c>
      <c r="BO9297" t="s">
        <v>3156</v>
      </c>
      <c r="BT9297" t="b">
        <v>0</v>
      </c>
      <c r="BU9297" t="s">
        <v>72</v>
      </c>
      <c r="BV9297" t="s">
        <v>75</v>
      </c>
      <c r="BW9297" t="s">
        <v>3385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21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1865</v>
      </c>
      <c r="X9298" t="b">
        <v>0</v>
      </c>
      <c r="Y9298" t="b">
        <v>0</v>
      </c>
      <c r="AD9298" t="s">
        <v>15027</v>
      </c>
      <c r="AE9298" t="s">
        <v>3418</v>
      </c>
      <c r="AG9298" t="b">
        <v>0</v>
      </c>
      <c r="AI9298" t="b">
        <v>1</v>
      </c>
      <c r="AJ9298" t="s">
        <v>3392</v>
      </c>
      <c r="AN9298" t="b">
        <v>0</v>
      </c>
      <c r="AS9298" t="b">
        <v>0</v>
      </c>
      <c r="AV9298" t="b">
        <v>0</v>
      </c>
      <c r="BD9298" s="1">
        <v>44335.546701388892</v>
      </c>
      <c r="BI9298" t="b">
        <v>0</v>
      </c>
      <c r="BL9298" t="b">
        <v>0</v>
      </c>
      <c r="BO9298" t="s">
        <v>3156</v>
      </c>
      <c r="BT9298" t="b">
        <v>0</v>
      </c>
      <c r="BU9298" t="s">
        <v>72</v>
      </c>
      <c r="BV9298" t="s">
        <v>75</v>
      </c>
      <c r="BW9298" t="s">
        <v>3385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 x14ac:dyDescent="0.3">
      <c r="A9299" t="b">
        <v>0</v>
      </c>
      <c r="B9299" t="b">
        <v>0</v>
      </c>
      <c r="F9299" t="s">
        <v>169</v>
      </c>
      <c r="H9299" t="b">
        <v>0</v>
      </c>
      <c r="K9299" t="s">
        <v>21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1865</v>
      </c>
      <c r="X9299" t="b">
        <v>0</v>
      </c>
      <c r="Y9299" t="b">
        <v>0</v>
      </c>
      <c r="AD9299" t="s">
        <v>15028</v>
      </c>
      <c r="AE9299" t="s">
        <v>3418</v>
      </c>
      <c r="AG9299" t="b">
        <v>0</v>
      </c>
      <c r="AI9299" t="b">
        <v>1</v>
      </c>
      <c r="AJ9299" t="s">
        <v>3392</v>
      </c>
      <c r="AN9299" t="b">
        <v>0</v>
      </c>
      <c r="AS9299" t="b">
        <v>0</v>
      </c>
      <c r="AV9299" t="b">
        <v>0</v>
      </c>
      <c r="BD9299" s="1">
        <v>44335.575960648152</v>
      </c>
      <c r="BI9299" t="b">
        <v>0</v>
      </c>
      <c r="BL9299" t="b">
        <v>0</v>
      </c>
      <c r="BO9299" t="s">
        <v>3156</v>
      </c>
      <c r="BT9299" t="b">
        <v>0</v>
      </c>
      <c r="BU9299" t="s">
        <v>82</v>
      </c>
      <c r="BV9299" t="s">
        <v>75</v>
      </c>
      <c r="BW9299" t="s">
        <v>3385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21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1865</v>
      </c>
      <c r="X9300" t="b">
        <v>0</v>
      </c>
      <c r="Y9300" t="b">
        <v>0</v>
      </c>
      <c r="AD9300" t="s">
        <v>15029</v>
      </c>
      <c r="AE9300" t="s">
        <v>3418</v>
      </c>
      <c r="AG9300" t="b">
        <v>0</v>
      </c>
      <c r="AI9300" t="b">
        <v>1</v>
      </c>
      <c r="AJ9300" t="s">
        <v>3392</v>
      </c>
      <c r="AN9300" t="b">
        <v>0</v>
      </c>
      <c r="AS9300" t="b">
        <v>0</v>
      </c>
      <c r="AV9300" t="b">
        <v>0</v>
      </c>
      <c r="BD9300" s="1">
        <v>44335.588009259256</v>
      </c>
      <c r="BI9300" t="b">
        <v>0</v>
      </c>
      <c r="BL9300" t="b">
        <v>0</v>
      </c>
      <c r="BO9300" t="s">
        <v>3156</v>
      </c>
      <c r="BT9300" t="b">
        <v>0</v>
      </c>
      <c r="BU9300" t="s">
        <v>72</v>
      </c>
      <c r="BV9300" t="s">
        <v>75</v>
      </c>
      <c r="BW9300" t="s">
        <v>3385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21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1865</v>
      </c>
      <c r="X9301" t="b">
        <v>0</v>
      </c>
      <c r="Y9301" t="b">
        <v>0</v>
      </c>
      <c r="AD9301" t="s">
        <v>15030</v>
      </c>
      <c r="AE9301" t="s">
        <v>3418</v>
      </c>
      <c r="AG9301" t="b">
        <v>0</v>
      </c>
      <c r="AI9301" t="b">
        <v>1</v>
      </c>
      <c r="AJ9301" t="s">
        <v>3392</v>
      </c>
      <c r="AN9301" t="b">
        <v>0</v>
      </c>
      <c r="AS9301" t="b">
        <v>0</v>
      </c>
      <c r="AV9301" t="b">
        <v>0</v>
      </c>
      <c r="BD9301" s="1">
        <v>44337.581875000003</v>
      </c>
      <c r="BI9301" t="b">
        <v>0</v>
      </c>
      <c r="BL9301" t="b">
        <v>0</v>
      </c>
      <c r="BO9301" t="s">
        <v>3156</v>
      </c>
      <c r="BT9301" t="b">
        <v>0</v>
      </c>
      <c r="BU9301" t="s">
        <v>72</v>
      </c>
      <c r="BV9301" t="s">
        <v>75</v>
      </c>
      <c r="BW9301" t="s">
        <v>3385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 x14ac:dyDescent="0.3">
      <c r="A9302" t="b">
        <v>0</v>
      </c>
      <c r="B9302" t="b">
        <v>0</v>
      </c>
      <c r="F9302" t="s">
        <v>305</v>
      </c>
      <c r="H9302" t="b">
        <v>0</v>
      </c>
      <c r="K9302" t="s">
        <v>21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1865</v>
      </c>
      <c r="X9302" t="b">
        <v>0</v>
      </c>
      <c r="Y9302" t="b">
        <v>0</v>
      </c>
      <c r="Z9302" s="2">
        <v>44349</v>
      </c>
      <c r="AD9302" t="s">
        <v>15031</v>
      </c>
      <c r="AE9302" t="s">
        <v>3418</v>
      </c>
      <c r="AG9302" t="b">
        <v>0</v>
      </c>
      <c r="AI9302" t="b">
        <v>1</v>
      </c>
      <c r="AJ9302" t="s">
        <v>3392</v>
      </c>
      <c r="AN9302" t="b">
        <v>0</v>
      </c>
      <c r="AS9302" t="b">
        <v>0</v>
      </c>
      <c r="AV9302" t="b">
        <v>0</v>
      </c>
      <c r="BD9302" s="1">
        <v>44337.642141203702</v>
      </c>
      <c r="BI9302" t="b">
        <v>0</v>
      </c>
      <c r="BL9302" t="b">
        <v>0</v>
      </c>
      <c r="BO9302" t="s">
        <v>3156</v>
      </c>
      <c r="BT9302" t="b">
        <v>0</v>
      </c>
      <c r="BU9302" t="s">
        <v>72</v>
      </c>
      <c r="BV9302" t="s">
        <v>75</v>
      </c>
      <c r="BW9302" t="s">
        <v>3385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 x14ac:dyDescent="0.3">
      <c r="A9303" t="b">
        <v>0</v>
      </c>
      <c r="B9303" t="b">
        <v>0</v>
      </c>
      <c r="F9303" t="s">
        <v>6399</v>
      </c>
      <c r="H9303" t="b">
        <v>0</v>
      </c>
      <c r="K9303" t="s">
        <v>21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1865</v>
      </c>
      <c r="X9303" t="b">
        <v>0</v>
      </c>
      <c r="Y9303" t="b">
        <v>0</v>
      </c>
      <c r="AD9303" t="s">
        <v>15032</v>
      </c>
      <c r="AE9303" t="s">
        <v>3418</v>
      </c>
      <c r="AG9303" t="b">
        <v>0</v>
      </c>
      <c r="AI9303" t="b">
        <v>1</v>
      </c>
      <c r="AJ9303" t="s">
        <v>3392</v>
      </c>
      <c r="AN9303" t="b">
        <v>0</v>
      </c>
      <c r="AS9303" t="b">
        <v>0</v>
      </c>
      <c r="AV9303" t="b">
        <v>0</v>
      </c>
      <c r="BD9303" s="1">
        <v>44337.830983796295</v>
      </c>
      <c r="BI9303" t="b">
        <v>0</v>
      </c>
      <c r="BL9303" t="b">
        <v>0</v>
      </c>
      <c r="BO9303" t="s">
        <v>3156</v>
      </c>
      <c r="BT9303" t="b">
        <v>0</v>
      </c>
      <c r="BU9303" t="s">
        <v>72</v>
      </c>
      <c r="BV9303" t="s">
        <v>75</v>
      </c>
      <c r="BW9303" t="s">
        <v>3385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1865</v>
      </c>
      <c r="X9304" t="b">
        <v>0</v>
      </c>
      <c r="Y9304" t="b">
        <v>0</v>
      </c>
      <c r="AD9304" t="s">
        <v>15033</v>
      </c>
      <c r="AE9304" t="s">
        <v>3418</v>
      </c>
      <c r="AG9304" t="b">
        <v>0</v>
      </c>
      <c r="AI9304" t="b">
        <v>1</v>
      </c>
      <c r="AJ9304" t="s">
        <v>3392</v>
      </c>
      <c r="AN9304" t="b">
        <v>0</v>
      </c>
      <c r="AS9304" t="b">
        <v>0</v>
      </c>
      <c r="AV9304" t="b">
        <v>0</v>
      </c>
      <c r="BD9304" s="1">
        <v>44343.826238425929</v>
      </c>
      <c r="BI9304" t="b">
        <v>0</v>
      </c>
      <c r="BL9304" t="b">
        <v>0</v>
      </c>
      <c r="BO9304" t="s">
        <v>3156</v>
      </c>
      <c r="BT9304" t="b">
        <v>0</v>
      </c>
      <c r="BU9304" t="s">
        <v>122</v>
      </c>
      <c r="BV9304" t="s">
        <v>75</v>
      </c>
      <c r="BW9304" t="s">
        <v>3385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1865</v>
      </c>
      <c r="X9305" t="b">
        <v>0</v>
      </c>
      <c r="Y9305" t="b">
        <v>0</v>
      </c>
      <c r="Z9305" s="2">
        <v>44348</v>
      </c>
      <c r="AD9305" t="s">
        <v>15034</v>
      </c>
      <c r="AE9305" t="s">
        <v>3418</v>
      </c>
      <c r="AG9305" t="b">
        <v>0</v>
      </c>
      <c r="AI9305" t="b">
        <v>1</v>
      </c>
      <c r="AJ9305" t="s">
        <v>3392</v>
      </c>
      <c r="AN9305" t="b">
        <v>0</v>
      </c>
      <c r="AS9305" t="b">
        <v>0</v>
      </c>
      <c r="AV9305" t="b">
        <v>0</v>
      </c>
      <c r="BD9305" s="1">
        <v>44348.667083333334</v>
      </c>
      <c r="BI9305" t="b">
        <v>0</v>
      </c>
      <c r="BL9305" t="b">
        <v>0</v>
      </c>
      <c r="BO9305" t="s">
        <v>3156</v>
      </c>
      <c r="BT9305" t="b">
        <v>0</v>
      </c>
      <c r="BU9305" t="s">
        <v>31</v>
      </c>
      <c r="BV9305" t="s">
        <v>75</v>
      </c>
      <c r="BW9305" t="s">
        <v>3385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1865</v>
      </c>
      <c r="X9306" t="b">
        <v>0</v>
      </c>
      <c r="Y9306" t="b">
        <v>0</v>
      </c>
      <c r="AD9306" t="s">
        <v>15035</v>
      </c>
      <c r="AE9306" t="s">
        <v>3418</v>
      </c>
      <c r="AG9306" t="b">
        <v>0</v>
      </c>
      <c r="AI9306" t="b">
        <v>1</v>
      </c>
      <c r="AJ9306" t="s">
        <v>3392</v>
      </c>
      <c r="AN9306" t="b">
        <v>0</v>
      </c>
      <c r="AS9306" t="b">
        <v>0</v>
      </c>
      <c r="AV9306" t="b">
        <v>0</v>
      </c>
      <c r="BD9306" s="1">
        <v>44348.721782407411</v>
      </c>
      <c r="BI9306" t="b">
        <v>0</v>
      </c>
      <c r="BL9306" t="b">
        <v>0</v>
      </c>
      <c r="BO9306" t="s">
        <v>3156</v>
      </c>
      <c r="BT9306" t="b">
        <v>0</v>
      </c>
      <c r="BU9306" t="s">
        <v>72</v>
      </c>
      <c r="BV9306" t="s">
        <v>75</v>
      </c>
      <c r="BW9306" t="s">
        <v>3385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1865</v>
      </c>
      <c r="X9307" t="b">
        <v>0</v>
      </c>
      <c r="Y9307" t="b">
        <v>0</v>
      </c>
      <c r="AD9307" t="s">
        <v>15036</v>
      </c>
      <c r="AE9307" t="s">
        <v>3418</v>
      </c>
      <c r="AG9307" t="b">
        <v>0</v>
      </c>
      <c r="AI9307" t="b">
        <v>1</v>
      </c>
      <c r="AJ9307" t="s">
        <v>3392</v>
      </c>
      <c r="AN9307" t="b">
        <v>0</v>
      </c>
      <c r="AS9307" t="b">
        <v>0</v>
      </c>
      <c r="AV9307" t="b">
        <v>0</v>
      </c>
      <c r="BD9307" s="1">
        <v>44348.728043981479</v>
      </c>
      <c r="BI9307" t="b">
        <v>0</v>
      </c>
      <c r="BL9307" t="b">
        <v>0</v>
      </c>
      <c r="BO9307" t="s">
        <v>3156</v>
      </c>
      <c r="BT9307" t="b">
        <v>0</v>
      </c>
      <c r="BU9307" t="s">
        <v>82</v>
      </c>
      <c r="BV9307" t="s">
        <v>75</v>
      </c>
      <c r="BW9307" t="s">
        <v>3385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1865</v>
      </c>
      <c r="X9308" t="b">
        <v>0</v>
      </c>
      <c r="Y9308" t="b">
        <v>0</v>
      </c>
      <c r="AD9308" t="s">
        <v>15037</v>
      </c>
      <c r="AE9308" t="s">
        <v>3418</v>
      </c>
      <c r="AG9308" t="b">
        <v>0</v>
      </c>
      <c r="AI9308" t="b">
        <v>1</v>
      </c>
      <c r="AJ9308" t="s">
        <v>3392</v>
      </c>
      <c r="AN9308" t="b">
        <v>0</v>
      </c>
      <c r="AS9308" t="b">
        <v>0</v>
      </c>
      <c r="AV9308" t="b">
        <v>0</v>
      </c>
      <c r="BD9308" s="1">
        <v>44348.754282407404</v>
      </c>
      <c r="BI9308" t="b">
        <v>0</v>
      </c>
      <c r="BL9308" t="b">
        <v>0</v>
      </c>
      <c r="BO9308" t="s">
        <v>3156</v>
      </c>
      <c r="BT9308" t="b">
        <v>0</v>
      </c>
      <c r="BU9308" t="s">
        <v>122</v>
      </c>
      <c r="BV9308" t="s">
        <v>75</v>
      </c>
      <c r="BW9308" t="s">
        <v>3385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1865</v>
      </c>
      <c r="X9309" t="b">
        <v>0</v>
      </c>
      <c r="Y9309" t="b">
        <v>0</v>
      </c>
      <c r="AD9309" t="s">
        <v>15038</v>
      </c>
      <c r="AE9309" t="s">
        <v>3418</v>
      </c>
      <c r="AG9309" t="b">
        <v>0</v>
      </c>
      <c r="AI9309" t="b">
        <v>1</v>
      </c>
      <c r="AJ9309" t="s">
        <v>3392</v>
      </c>
      <c r="AN9309" t="b">
        <v>0</v>
      </c>
      <c r="AS9309" t="b">
        <v>0</v>
      </c>
      <c r="AV9309" t="b">
        <v>0</v>
      </c>
      <c r="BD9309" s="1">
        <v>44348.786817129629</v>
      </c>
      <c r="BI9309" t="b">
        <v>0</v>
      </c>
      <c r="BL9309" t="b">
        <v>0</v>
      </c>
      <c r="BO9309" t="s">
        <v>3156</v>
      </c>
      <c r="BT9309" t="b">
        <v>0</v>
      </c>
      <c r="BU9309" t="s">
        <v>179</v>
      </c>
      <c r="BV9309" t="s">
        <v>75</v>
      </c>
      <c r="BW9309" t="s">
        <v>3385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1865</v>
      </c>
      <c r="X9310" t="b">
        <v>0</v>
      </c>
      <c r="Y9310" t="b">
        <v>0</v>
      </c>
      <c r="AD9310" t="s">
        <v>15039</v>
      </c>
      <c r="AE9310" t="s">
        <v>3418</v>
      </c>
      <c r="AG9310" t="b">
        <v>0</v>
      </c>
      <c r="AI9310" t="b">
        <v>1</v>
      </c>
      <c r="AJ9310" t="s">
        <v>3392</v>
      </c>
      <c r="AN9310" t="b">
        <v>0</v>
      </c>
      <c r="AS9310" t="b">
        <v>0</v>
      </c>
      <c r="AV9310" t="b">
        <v>0</v>
      </c>
      <c r="BD9310" s="1">
        <v>44348.849432870367</v>
      </c>
      <c r="BI9310" t="b">
        <v>0</v>
      </c>
      <c r="BL9310" t="b">
        <v>0</v>
      </c>
      <c r="BO9310" t="s">
        <v>3156</v>
      </c>
      <c r="BT9310" t="b">
        <v>0</v>
      </c>
      <c r="BU9310" t="s">
        <v>152</v>
      </c>
      <c r="BV9310" t="s">
        <v>75</v>
      </c>
      <c r="BW9310" t="s">
        <v>3385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1865</v>
      </c>
      <c r="X9311" t="b">
        <v>0</v>
      </c>
      <c r="Y9311" t="b">
        <v>0</v>
      </c>
      <c r="AD9311" t="s">
        <v>15040</v>
      </c>
      <c r="AE9311" t="s">
        <v>3418</v>
      </c>
      <c r="AG9311" t="b">
        <v>0</v>
      </c>
      <c r="AI9311" t="b">
        <v>1</v>
      </c>
      <c r="AJ9311" t="s">
        <v>3392</v>
      </c>
      <c r="AN9311" t="b">
        <v>0</v>
      </c>
      <c r="AS9311" t="b">
        <v>0</v>
      </c>
      <c r="AV9311" t="b">
        <v>0</v>
      </c>
      <c r="BD9311" s="1">
        <v>44348.853078703702</v>
      </c>
      <c r="BI9311" t="b">
        <v>0</v>
      </c>
      <c r="BL9311" t="b">
        <v>0</v>
      </c>
      <c r="BO9311" t="s">
        <v>3156</v>
      </c>
      <c r="BT9311" t="b">
        <v>0</v>
      </c>
      <c r="BU9311" t="s">
        <v>80</v>
      </c>
      <c r="BV9311" t="s">
        <v>75</v>
      </c>
      <c r="BW9311" t="s">
        <v>3385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1865</v>
      </c>
      <c r="X9312" t="b">
        <v>0</v>
      </c>
      <c r="Y9312" t="b">
        <v>0</v>
      </c>
      <c r="AD9312" t="s">
        <v>15041</v>
      </c>
      <c r="AE9312" t="s">
        <v>3418</v>
      </c>
      <c r="AG9312" t="b">
        <v>0</v>
      </c>
      <c r="AI9312" t="b">
        <v>1</v>
      </c>
      <c r="AJ9312" t="s">
        <v>3392</v>
      </c>
      <c r="AN9312" t="b">
        <v>0</v>
      </c>
      <c r="AS9312" t="b">
        <v>0</v>
      </c>
      <c r="AV9312" t="b">
        <v>0</v>
      </c>
      <c r="BD9312" s="1">
        <v>44348.861192129632</v>
      </c>
      <c r="BI9312" t="b">
        <v>0</v>
      </c>
      <c r="BL9312" t="b">
        <v>0</v>
      </c>
      <c r="BO9312" t="s">
        <v>3156</v>
      </c>
      <c r="BT9312" t="b">
        <v>0</v>
      </c>
      <c r="BU9312" t="s">
        <v>82</v>
      </c>
      <c r="BV9312" t="s">
        <v>75</v>
      </c>
      <c r="BW9312" t="s">
        <v>3385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1865</v>
      </c>
      <c r="X9313" t="b">
        <v>0</v>
      </c>
      <c r="Y9313" t="b">
        <v>0</v>
      </c>
      <c r="AD9313" t="s">
        <v>15042</v>
      </c>
      <c r="AE9313" t="s">
        <v>3418</v>
      </c>
      <c r="AG9313" t="b">
        <v>0</v>
      </c>
      <c r="AI9313" t="b">
        <v>1</v>
      </c>
      <c r="AJ9313" t="s">
        <v>3392</v>
      </c>
      <c r="AN9313" t="b">
        <v>0</v>
      </c>
      <c r="AS9313" t="b">
        <v>0</v>
      </c>
      <c r="AV9313" t="b">
        <v>0</v>
      </c>
      <c r="BD9313" s="1">
        <v>44349.56695601852</v>
      </c>
      <c r="BI9313" t="b">
        <v>0</v>
      </c>
      <c r="BL9313" t="b">
        <v>0</v>
      </c>
      <c r="BO9313" t="s">
        <v>3156</v>
      </c>
      <c r="BT9313" t="b">
        <v>0</v>
      </c>
      <c r="BU9313" t="s">
        <v>122</v>
      </c>
      <c r="BV9313" t="s">
        <v>75</v>
      </c>
      <c r="BW9313" t="s">
        <v>3385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1865</v>
      </c>
      <c r="X9314" t="b">
        <v>0</v>
      </c>
      <c r="Y9314" t="b">
        <v>0</v>
      </c>
      <c r="AD9314" t="s">
        <v>15043</v>
      </c>
      <c r="AE9314" t="s">
        <v>3418</v>
      </c>
      <c r="AG9314" t="b">
        <v>0</v>
      </c>
      <c r="AI9314" t="b">
        <v>1</v>
      </c>
      <c r="AJ9314" t="s">
        <v>3392</v>
      </c>
      <c r="AN9314" t="b">
        <v>0</v>
      </c>
      <c r="AS9314" t="b">
        <v>0</v>
      </c>
      <c r="AV9314" t="b">
        <v>0</v>
      </c>
      <c r="BD9314" s="1">
        <v>44349.58011574074</v>
      </c>
      <c r="BI9314" t="b">
        <v>0</v>
      </c>
      <c r="BL9314" t="b">
        <v>0</v>
      </c>
      <c r="BO9314" t="s">
        <v>3156</v>
      </c>
      <c r="BT9314" t="b">
        <v>0</v>
      </c>
      <c r="BU9314" t="s">
        <v>72</v>
      </c>
      <c r="BV9314" t="s">
        <v>75</v>
      </c>
      <c r="BW9314" t="s">
        <v>3385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1865</v>
      </c>
      <c r="X9315" t="b">
        <v>0</v>
      </c>
      <c r="Y9315" t="b">
        <v>0</v>
      </c>
      <c r="AD9315" t="s">
        <v>15044</v>
      </c>
      <c r="AE9315" t="s">
        <v>3418</v>
      </c>
      <c r="AG9315" t="b">
        <v>0</v>
      </c>
      <c r="AI9315" t="b">
        <v>1</v>
      </c>
      <c r="AJ9315" t="s">
        <v>3392</v>
      </c>
      <c r="AN9315" t="b">
        <v>0</v>
      </c>
      <c r="AS9315" t="b">
        <v>0</v>
      </c>
      <c r="AV9315" t="b">
        <v>0</v>
      </c>
      <c r="BD9315" s="1">
        <v>44349.59070601852</v>
      </c>
      <c r="BI9315" t="b">
        <v>0</v>
      </c>
      <c r="BL9315" t="b">
        <v>0</v>
      </c>
      <c r="BO9315" t="s">
        <v>3156</v>
      </c>
      <c r="BT9315" t="b">
        <v>0</v>
      </c>
      <c r="BU9315" t="s">
        <v>104</v>
      </c>
      <c r="BV9315" t="s">
        <v>75</v>
      </c>
      <c r="BW9315" t="s">
        <v>3385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1865</v>
      </c>
      <c r="X9316" t="b">
        <v>0</v>
      </c>
      <c r="Y9316" t="b">
        <v>0</v>
      </c>
      <c r="AD9316" t="s">
        <v>15045</v>
      </c>
      <c r="AE9316" t="s">
        <v>3418</v>
      </c>
      <c r="AG9316" t="b">
        <v>0</v>
      </c>
      <c r="AI9316" t="b">
        <v>1</v>
      </c>
      <c r="AJ9316" t="s">
        <v>3392</v>
      </c>
      <c r="AN9316" t="b">
        <v>0</v>
      </c>
      <c r="AS9316" t="b">
        <v>0</v>
      </c>
      <c r="AV9316" t="b">
        <v>0</v>
      </c>
      <c r="BD9316" s="1">
        <v>44349.623472222222</v>
      </c>
      <c r="BI9316" t="b">
        <v>0</v>
      </c>
      <c r="BL9316" t="b">
        <v>0</v>
      </c>
      <c r="BO9316" t="s">
        <v>3156</v>
      </c>
      <c r="BT9316" t="b">
        <v>0</v>
      </c>
      <c r="BU9316" t="s">
        <v>28</v>
      </c>
      <c r="BV9316" t="s">
        <v>75</v>
      </c>
      <c r="BW9316" t="s">
        <v>3385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1865</v>
      </c>
      <c r="X9317" t="b">
        <v>0</v>
      </c>
      <c r="Y9317" t="b">
        <v>0</v>
      </c>
      <c r="AD9317" t="s">
        <v>15046</v>
      </c>
      <c r="AE9317" t="s">
        <v>3418</v>
      </c>
      <c r="AG9317" t="b">
        <v>0</v>
      </c>
      <c r="AI9317" t="b">
        <v>1</v>
      </c>
      <c r="AJ9317" t="s">
        <v>3392</v>
      </c>
      <c r="AN9317" t="b">
        <v>0</v>
      </c>
      <c r="AS9317" t="b">
        <v>0</v>
      </c>
      <c r="AV9317" t="b">
        <v>0</v>
      </c>
      <c r="BD9317" s="1">
        <v>44349.664652777778</v>
      </c>
      <c r="BI9317" t="b">
        <v>0</v>
      </c>
      <c r="BL9317" t="b">
        <v>0</v>
      </c>
      <c r="BO9317" t="s">
        <v>3156</v>
      </c>
      <c r="BT9317" t="b">
        <v>0</v>
      </c>
      <c r="BU9317" t="s">
        <v>122</v>
      </c>
      <c r="BV9317" t="s">
        <v>75</v>
      </c>
      <c r="BW9317" t="s">
        <v>3385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1865</v>
      </c>
      <c r="X9318" t="b">
        <v>0</v>
      </c>
      <c r="Y9318" t="b">
        <v>0</v>
      </c>
      <c r="AD9318" t="s">
        <v>15047</v>
      </c>
      <c r="AE9318" t="s">
        <v>3418</v>
      </c>
      <c r="AG9318" t="b">
        <v>0</v>
      </c>
      <c r="AI9318" t="b">
        <v>1</v>
      </c>
      <c r="AJ9318" t="s">
        <v>3392</v>
      </c>
      <c r="AN9318" t="b">
        <v>0</v>
      </c>
      <c r="AS9318" t="b">
        <v>0</v>
      </c>
      <c r="AV9318" t="b">
        <v>0</v>
      </c>
      <c r="BD9318" s="1">
        <v>44350.7190162037</v>
      </c>
      <c r="BI9318" t="b">
        <v>0</v>
      </c>
      <c r="BL9318" t="b">
        <v>0</v>
      </c>
      <c r="BO9318" t="s">
        <v>3156</v>
      </c>
      <c r="BT9318" t="b">
        <v>0</v>
      </c>
      <c r="BU9318" t="s">
        <v>122</v>
      </c>
      <c r="BV9318" t="s">
        <v>75</v>
      </c>
      <c r="BW9318" t="s">
        <v>3385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1865</v>
      </c>
      <c r="X9319" t="b">
        <v>0</v>
      </c>
      <c r="Y9319" t="b">
        <v>0</v>
      </c>
      <c r="AD9319" t="s">
        <v>15048</v>
      </c>
      <c r="AE9319" t="s">
        <v>3418</v>
      </c>
      <c r="AG9319" t="b">
        <v>0</v>
      </c>
      <c r="AI9319" t="b">
        <v>1</v>
      </c>
      <c r="AJ9319" t="s">
        <v>3392</v>
      </c>
      <c r="AN9319" t="b">
        <v>0</v>
      </c>
      <c r="AS9319" t="b">
        <v>0</v>
      </c>
      <c r="AV9319" t="b">
        <v>0</v>
      </c>
      <c r="BD9319" s="1">
        <v>44350.740520833337</v>
      </c>
      <c r="BI9319" t="b">
        <v>0</v>
      </c>
      <c r="BL9319" t="b">
        <v>0</v>
      </c>
      <c r="BO9319" t="s">
        <v>3156</v>
      </c>
      <c r="BT9319" t="b">
        <v>0</v>
      </c>
      <c r="BU9319" t="s">
        <v>122</v>
      </c>
      <c r="BV9319" t="s">
        <v>75</v>
      </c>
      <c r="BW9319" t="s">
        <v>3385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1865</v>
      </c>
      <c r="X9320" t="b">
        <v>0</v>
      </c>
      <c r="Y9320" t="b">
        <v>0</v>
      </c>
      <c r="AD9320" t="s">
        <v>15049</v>
      </c>
      <c r="AE9320" t="s">
        <v>3418</v>
      </c>
      <c r="AG9320" t="b">
        <v>0</v>
      </c>
      <c r="AI9320" t="b">
        <v>1</v>
      </c>
      <c r="AJ9320" t="s">
        <v>3392</v>
      </c>
      <c r="AN9320" t="b">
        <v>0</v>
      </c>
      <c r="AS9320" t="b">
        <v>0</v>
      </c>
      <c r="AV9320" t="b">
        <v>0</v>
      </c>
      <c r="BD9320" s="1">
        <v>44350.769976851851</v>
      </c>
      <c r="BI9320" t="b">
        <v>0</v>
      </c>
      <c r="BL9320" t="b">
        <v>0</v>
      </c>
      <c r="BO9320" t="s">
        <v>3156</v>
      </c>
      <c r="BT9320" t="b">
        <v>0</v>
      </c>
      <c r="BU9320" t="s">
        <v>152</v>
      </c>
      <c r="BV9320" t="s">
        <v>75</v>
      </c>
      <c r="BW9320" t="s">
        <v>3385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1865</v>
      </c>
      <c r="X9321" t="b">
        <v>0</v>
      </c>
      <c r="Y9321" t="b">
        <v>0</v>
      </c>
      <c r="AD9321" t="s">
        <v>15050</v>
      </c>
      <c r="AE9321" t="s">
        <v>3418</v>
      </c>
      <c r="AG9321" t="b">
        <v>0</v>
      </c>
      <c r="AI9321" t="b">
        <v>1</v>
      </c>
      <c r="AJ9321" t="s">
        <v>3392</v>
      </c>
      <c r="AN9321" t="b">
        <v>0</v>
      </c>
      <c r="AS9321" t="b">
        <v>0</v>
      </c>
      <c r="AV9321" t="b">
        <v>0</v>
      </c>
      <c r="BI9321" t="b">
        <v>0</v>
      </c>
      <c r="BL9321" t="b">
        <v>0</v>
      </c>
      <c r="BO9321" t="s">
        <v>3156</v>
      </c>
      <c r="BT9321" t="b">
        <v>0</v>
      </c>
      <c r="BU9321" t="s">
        <v>152</v>
      </c>
      <c r="BV9321" t="s">
        <v>75</v>
      </c>
      <c r="BW9321" t="s">
        <v>3385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1865</v>
      </c>
      <c r="X9322" t="b">
        <v>0</v>
      </c>
      <c r="Y9322" t="b">
        <v>0</v>
      </c>
      <c r="AD9322" t="s">
        <v>15051</v>
      </c>
      <c r="AE9322" t="s">
        <v>3418</v>
      </c>
      <c r="AG9322" t="b">
        <v>0</v>
      </c>
      <c r="AI9322" t="b">
        <v>1</v>
      </c>
      <c r="AJ9322" t="s">
        <v>3392</v>
      </c>
      <c r="AN9322" t="b">
        <v>0</v>
      </c>
      <c r="AS9322" t="b">
        <v>0</v>
      </c>
      <c r="AV9322" t="b">
        <v>0</v>
      </c>
      <c r="BD9322" s="1">
        <v>44350.85460648148</v>
      </c>
      <c r="BI9322" t="b">
        <v>0</v>
      </c>
      <c r="BL9322" t="b">
        <v>0</v>
      </c>
      <c r="BO9322" t="s">
        <v>3156</v>
      </c>
      <c r="BT9322" t="b">
        <v>0</v>
      </c>
      <c r="BU9322" t="s">
        <v>82</v>
      </c>
      <c r="BV9322" t="s">
        <v>75</v>
      </c>
      <c r="BW9322" t="s">
        <v>3385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 x14ac:dyDescent="0.3">
      <c r="A9323" t="b">
        <v>0</v>
      </c>
      <c r="B9323" t="b">
        <v>0</v>
      </c>
      <c r="F9323" t="s">
        <v>45</v>
      </c>
      <c r="H9323" t="b">
        <v>0</v>
      </c>
      <c r="K9323" t="s">
        <v>21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1865</v>
      </c>
      <c r="X9323" t="b">
        <v>0</v>
      </c>
      <c r="Y9323" t="b">
        <v>0</v>
      </c>
      <c r="AD9323" t="s">
        <v>15052</v>
      </c>
      <c r="AE9323" t="s">
        <v>3418</v>
      </c>
      <c r="AG9323" t="b">
        <v>0</v>
      </c>
      <c r="AI9323" t="b">
        <v>1</v>
      </c>
      <c r="AJ9323" t="s">
        <v>3392</v>
      </c>
      <c r="AN9323" t="b">
        <v>0</v>
      </c>
      <c r="AS9323" t="b">
        <v>0</v>
      </c>
      <c r="AV9323" t="b">
        <v>0</v>
      </c>
      <c r="BD9323" s="1">
        <v>44356.554988425924</v>
      </c>
      <c r="BI9323" t="b">
        <v>0</v>
      </c>
      <c r="BL9323" t="b">
        <v>0</v>
      </c>
      <c r="BO9323" t="s">
        <v>3156</v>
      </c>
      <c r="BT9323" t="b">
        <v>0</v>
      </c>
      <c r="BU9323" t="s">
        <v>28</v>
      </c>
      <c r="BV9323" t="s">
        <v>75</v>
      </c>
      <c r="BW9323" t="s">
        <v>3385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 x14ac:dyDescent="0.3">
      <c r="A9324" t="b">
        <v>0</v>
      </c>
      <c r="B9324" t="b">
        <v>0</v>
      </c>
      <c r="F9324" t="s">
        <v>396</v>
      </c>
      <c r="H9324" t="b">
        <v>0</v>
      </c>
      <c r="K9324" t="s">
        <v>21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1865</v>
      </c>
      <c r="X9324" t="b">
        <v>0</v>
      </c>
      <c r="Y9324" t="b">
        <v>0</v>
      </c>
      <c r="AD9324" t="s">
        <v>15053</v>
      </c>
      <c r="AE9324" t="s">
        <v>3418</v>
      </c>
      <c r="AG9324" t="b">
        <v>0</v>
      </c>
      <c r="AI9324" t="b">
        <v>1</v>
      </c>
      <c r="AJ9324" t="s">
        <v>3392</v>
      </c>
      <c r="AN9324" t="b">
        <v>0</v>
      </c>
      <c r="AS9324" t="b">
        <v>0</v>
      </c>
      <c r="AV9324" t="b">
        <v>0</v>
      </c>
      <c r="BD9324" s="1">
        <v>44356.583425925928</v>
      </c>
      <c r="BI9324" t="b">
        <v>0</v>
      </c>
      <c r="BL9324" t="b">
        <v>0</v>
      </c>
      <c r="BO9324" t="s">
        <v>3156</v>
      </c>
      <c r="BT9324" t="b">
        <v>0</v>
      </c>
      <c r="BU9324" t="s">
        <v>149</v>
      </c>
      <c r="BV9324" t="s">
        <v>75</v>
      </c>
      <c r="BW9324" t="s">
        <v>3385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 x14ac:dyDescent="0.3">
      <c r="A9325" t="b">
        <v>0</v>
      </c>
      <c r="B9325" t="b">
        <v>0</v>
      </c>
      <c r="F9325" t="s">
        <v>396</v>
      </c>
      <c r="H9325" t="b">
        <v>0</v>
      </c>
      <c r="K9325" t="s">
        <v>21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1865</v>
      </c>
      <c r="X9325" t="b">
        <v>0</v>
      </c>
      <c r="Y9325" t="b">
        <v>0</v>
      </c>
      <c r="AD9325" t="s">
        <v>15054</v>
      </c>
      <c r="AE9325" t="s">
        <v>3418</v>
      </c>
      <c r="AG9325" t="b">
        <v>0</v>
      </c>
      <c r="AI9325" t="b">
        <v>1</v>
      </c>
      <c r="AJ9325" t="s">
        <v>3392</v>
      </c>
      <c r="AN9325" t="b">
        <v>0</v>
      </c>
      <c r="AS9325" t="b">
        <v>0</v>
      </c>
      <c r="AV9325" t="b">
        <v>0</v>
      </c>
      <c r="BD9325" s="1">
        <v>44356.585601851853</v>
      </c>
      <c r="BI9325" t="b">
        <v>0</v>
      </c>
      <c r="BL9325" t="b">
        <v>0</v>
      </c>
      <c r="BO9325" t="s">
        <v>3156</v>
      </c>
      <c r="BT9325" t="b">
        <v>0</v>
      </c>
      <c r="BU9325" t="s">
        <v>149</v>
      </c>
      <c r="BV9325" t="s">
        <v>75</v>
      </c>
      <c r="BW9325" t="s">
        <v>3385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 x14ac:dyDescent="0.3">
      <c r="A9326" t="b">
        <v>0</v>
      </c>
      <c r="B9326" t="b">
        <v>0</v>
      </c>
      <c r="F9326" t="s">
        <v>193</v>
      </c>
      <c r="H9326" t="b">
        <v>0</v>
      </c>
      <c r="K9326" t="s">
        <v>21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1865</v>
      </c>
      <c r="X9326" t="b">
        <v>0</v>
      </c>
      <c r="Y9326" t="b">
        <v>0</v>
      </c>
      <c r="AD9326" t="s">
        <v>15055</v>
      </c>
      <c r="AE9326" t="s">
        <v>3418</v>
      </c>
      <c r="AG9326" t="b">
        <v>0</v>
      </c>
      <c r="AI9326" t="b">
        <v>1</v>
      </c>
      <c r="AJ9326" t="s">
        <v>3392</v>
      </c>
      <c r="AN9326" t="b">
        <v>0</v>
      </c>
      <c r="AS9326" t="b">
        <v>0</v>
      </c>
      <c r="AV9326" t="b">
        <v>0</v>
      </c>
      <c r="BD9326" s="1">
        <v>44356.744895833333</v>
      </c>
      <c r="BI9326" t="b">
        <v>0</v>
      </c>
      <c r="BL9326" t="b">
        <v>0</v>
      </c>
      <c r="BO9326" t="s">
        <v>3156</v>
      </c>
      <c r="BT9326" t="b">
        <v>0</v>
      </c>
      <c r="BU9326" t="s">
        <v>152</v>
      </c>
      <c r="BV9326" t="s">
        <v>75</v>
      </c>
      <c r="BW9326" t="s">
        <v>3385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 x14ac:dyDescent="0.3">
      <c r="A9327" t="b">
        <v>0</v>
      </c>
      <c r="B9327" t="b">
        <v>0</v>
      </c>
      <c r="F9327" t="s">
        <v>305</v>
      </c>
      <c r="H9327" t="b">
        <v>0</v>
      </c>
      <c r="K9327" t="s">
        <v>21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1865</v>
      </c>
      <c r="X9327" t="b">
        <v>0</v>
      </c>
      <c r="Y9327" t="b">
        <v>0</v>
      </c>
      <c r="AD9327" t="s">
        <v>15056</v>
      </c>
      <c r="AE9327" t="s">
        <v>3418</v>
      </c>
      <c r="AG9327" t="b">
        <v>0</v>
      </c>
      <c r="AI9327" t="b">
        <v>1</v>
      </c>
      <c r="AJ9327" t="s">
        <v>3392</v>
      </c>
      <c r="AN9327" t="b">
        <v>0</v>
      </c>
      <c r="AS9327" t="b">
        <v>0</v>
      </c>
      <c r="AV9327" t="b">
        <v>0</v>
      </c>
      <c r="BD9327" s="1">
        <v>44356.761446759258</v>
      </c>
      <c r="BI9327" t="b">
        <v>0</v>
      </c>
      <c r="BL9327" t="b">
        <v>0</v>
      </c>
      <c r="BO9327" t="s">
        <v>3156</v>
      </c>
      <c r="BT9327" t="b">
        <v>0</v>
      </c>
      <c r="BU9327" t="s">
        <v>72</v>
      </c>
      <c r="BV9327" t="s">
        <v>75</v>
      </c>
      <c r="BW9327" t="s">
        <v>3385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 x14ac:dyDescent="0.3">
      <c r="A9328" t="b">
        <v>0</v>
      </c>
      <c r="B9328" t="b">
        <v>0</v>
      </c>
      <c r="F9328" t="s">
        <v>305</v>
      </c>
      <c r="H9328" t="b">
        <v>0</v>
      </c>
      <c r="K9328" t="s">
        <v>21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1865</v>
      </c>
      <c r="X9328" t="b">
        <v>0</v>
      </c>
      <c r="Y9328" t="b">
        <v>0</v>
      </c>
      <c r="AD9328" t="s">
        <v>15057</v>
      </c>
      <c r="AE9328" t="s">
        <v>3418</v>
      </c>
      <c r="AG9328" t="b">
        <v>0</v>
      </c>
      <c r="AI9328" t="b">
        <v>1</v>
      </c>
      <c r="AJ9328" t="s">
        <v>3392</v>
      </c>
      <c r="AN9328" t="b">
        <v>0</v>
      </c>
      <c r="AS9328" t="b">
        <v>0</v>
      </c>
      <c r="AV9328" t="b">
        <v>0</v>
      </c>
      <c r="BD9328" s="1">
        <v>44356.784386574072</v>
      </c>
      <c r="BI9328" t="b">
        <v>0</v>
      </c>
      <c r="BL9328" t="b">
        <v>0</v>
      </c>
      <c r="BO9328" t="s">
        <v>3156</v>
      </c>
      <c r="BT9328" t="b">
        <v>0</v>
      </c>
      <c r="BU9328" t="s">
        <v>72</v>
      </c>
      <c r="BV9328" t="s">
        <v>75</v>
      </c>
      <c r="BW9328" t="s">
        <v>3385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 x14ac:dyDescent="0.3">
      <c r="A9329" t="b">
        <v>0</v>
      </c>
      <c r="B9329" t="b">
        <v>0</v>
      </c>
      <c r="F9329" t="s">
        <v>305</v>
      </c>
      <c r="H9329" t="b">
        <v>0</v>
      </c>
      <c r="K9329" t="s">
        <v>21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1865</v>
      </c>
      <c r="X9329" t="b">
        <v>0</v>
      </c>
      <c r="Y9329" t="b">
        <v>0</v>
      </c>
      <c r="AD9329" t="s">
        <v>15058</v>
      </c>
      <c r="AE9329" t="s">
        <v>3418</v>
      </c>
      <c r="AG9329" t="b">
        <v>0</v>
      </c>
      <c r="AI9329" t="b">
        <v>1</v>
      </c>
      <c r="AJ9329" t="s">
        <v>3392</v>
      </c>
      <c r="AN9329" t="b">
        <v>0</v>
      </c>
      <c r="AS9329" t="b">
        <v>0</v>
      </c>
      <c r="AV9329" t="b">
        <v>0</v>
      </c>
      <c r="BD9329" s="1">
        <v>44358.527696759258</v>
      </c>
      <c r="BI9329" t="b">
        <v>0</v>
      </c>
      <c r="BL9329" t="b">
        <v>0</v>
      </c>
      <c r="BO9329" t="s">
        <v>3156</v>
      </c>
      <c r="BT9329" t="b">
        <v>0</v>
      </c>
      <c r="BU9329" t="s">
        <v>72</v>
      </c>
      <c r="BV9329" t="s">
        <v>75</v>
      </c>
      <c r="BW9329" t="s">
        <v>3385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 x14ac:dyDescent="0.3">
      <c r="A9330" t="b">
        <v>0</v>
      </c>
      <c r="B9330" t="b">
        <v>0</v>
      </c>
      <c r="F9330" t="s">
        <v>305</v>
      </c>
      <c r="H9330" t="b">
        <v>0</v>
      </c>
      <c r="K9330" t="s">
        <v>21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1865</v>
      </c>
      <c r="X9330" t="b">
        <v>0</v>
      </c>
      <c r="Y9330" t="b">
        <v>0</v>
      </c>
      <c r="AD9330" t="s">
        <v>15059</v>
      </c>
      <c r="AE9330" t="s">
        <v>3418</v>
      </c>
      <c r="AG9330" t="b">
        <v>0</v>
      </c>
      <c r="AI9330" t="b">
        <v>1</v>
      </c>
      <c r="AJ9330" t="s">
        <v>3392</v>
      </c>
      <c r="AN9330" t="b">
        <v>0</v>
      </c>
      <c r="AS9330" t="b">
        <v>0</v>
      </c>
      <c r="AV9330" t="b">
        <v>0</v>
      </c>
      <c r="BD9330" s="1">
        <v>44358.555208333331</v>
      </c>
      <c r="BI9330" t="b">
        <v>0</v>
      </c>
      <c r="BL9330" t="b">
        <v>0</v>
      </c>
      <c r="BO9330" t="s">
        <v>3156</v>
      </c>
      <c r="BT9330" t="b">
        <v>0</v>
      </c>
      <c r="BU9330" t="s">
        <v>72</v>
      </c>
      <c r="BV9330" t="s">
        <v>75</v>
      </c>
      <c r="BW9330" t="s">
        <v>3385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 x14ac:dyDescent="0.3">
      <c r="A9331" t="b">
        <v>0</v>
      </c>
      <c r="B9331" t="b">
        <v>0</v>
      </c>
      <c r="F9331" t="s">
        <v>305</v>
      </c>
      <c r="H9331" t="b">
        <v>0</v>
      </c>
      <c r="K9331" t="s">
        <v>21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1865</v>
      </c>
      <c r="X9331" t="b">
        <v>0</v>
      </c>
      <c r="Y9331" t="b">
        <v>0</v>
      </c>
      <c r="AD9331" t="s">
        <v>15060</v>
      </c>
      <c r="AE9331" t="s">
        <v>3418</v>
      </c>
      <c r="AG9331" t="b">
        <v>0</v>
      </c>
      <c r="AI9331" t="b">
        <v>1</v>
      </c>
      <c r="AJ9331" t="s">
        <v>3392</v>
      </c>
      <c r="AN9331" t="b">
        <v>0</v>
      </c>
      <c r="AS9331" t="b">
        <v>0</v>
      </c>
      <c r="AV9331" t="b">
        <v>0</v>
      </c>
      <c r="BD9331" s="1">
        <v>44358.561435185184</v>
      </c>
      <c r="BI9331" t="b">
        <v>0</v>
      </c>
      <c r="BL9331" t="b">
        <v>0</v>
      </c>
      <c r="BO9331" t="s">
        <v>3156</v>
      </c>
      <c r="BT9331" t="b">
        <v>0</v>
      </c>
      <c r="BU9331" t="s">
        <v>72</v>
      </c>
      <c r="BV9331" t="s">
        <v>75</v>
      </c>
      <c r="BW9331" t="s">
        <v>3385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 x14ac:dyDescent="0.3">
      <c r="A9332" t="b">
        <v>0</v>
      </c>
      <c r="B9332" t="b">
        <v>0</v>
      </c>
      <c r="F9332" t="s">
        <v>305</v>
      </c>
      <c r="H9332" t="b">
        <v>0</v>
      </c>
      <c r="K9332" t="s">
        <v>21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1865</v>
      </c>
      <c r="X9332" t="b">
        <v>0</v>
      </c>
      <c r="Y9332" t="b">
        <v>0</v>
      </c>
      <c r="AD9332" t="s">
        <v>15061</v>
      </c>
      <c r="AE9332" t="s">
        <v>3418</v>
      </c>
      <c r="AG9332" t="b">
        <v>0</v>
      </c>
      <c r="AI9332" t="b">
        <v>1</v>
      </c>
      <c r="AJ9332" t="s">
        <v>3392</v>
      </c>
      <c r="AN9332" t="b">
        <v>0</v>
      </c>
      <c r="AS9332" t="b">
        <v>0</v>
      </c>
      <c r="AV9332" t="b">
        <v>0</v>
      </c>
      <c r="BD9332" s="1">
        <v>44358.581805555557</v>
      </c>
      <c r="BI9332" t="b">
        <v>0</v>
      </c>
      <c r="BL9332" t="b">
        <v>0</v>
      </c>
      <c r="BO9332" t="s">
        <v>3156</v>
      </c>
      <c r="BT9332" t="b">
        <v>0</v>
      </c>
      <c r="BU9332" t="s">
        <v>72</v>
      </c>
      <c r="BV9332" t="s">
        <v>75</v>
      </c>
      <c r="BW9332" t="s">
        <v>3385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 x14ac:dyDescent="0.3">
      <c r="A9333" t="b">
        <v>0</v>
      </c>
      <c r="B9333" t="b">
        <v>0</v>
      </c>
      <c r="F9333" t="s">
        <v>305</v>
      </c>
      <c r="H9333" t="b">
        <v>0</v>
      </c>
      <c r="K9333" t="s">
        <v>21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1865</v>
      </c>
      <c r="X9333" t="b">
        <v>0</v>
      </c>
      <c r="Y9333" t="b">
        <v>0</v>
      </c>
      <c r="Z9333" s="2">
        <v>44358</v>
      </c>
      <c r="AD9333" t="s">
        <v>15062</v>
      </c>
      <c r="AE9333" t="s">
        <v>3418</v>
      </c>
      <c r="AG9333" t="b">
        <v>0</v>
      </c>
      <c r="AI9333" t="b">
        <v>1</v>
      </c>
      <c r="AJ9333" t="s">
        <v>3392</v>
      </c>
      <c r="AN9333" t="b">
        <v>0</v>
      </c>
      <c r="AS9333" t="b">
        <v>0</v>
      </c>
      <c r="AV9333" t="b">
        <v>0</v>
      </c>
      <c r="BD9333" s="1">
        <v>44358.606180555558</v>
      </c>
      <c r="BI9333" t="b">
        <v>0</v>
      </c>
      <c r="BL9333" t="b">
        <v>0</v>
      </c>
      <c r="BO9333" t="s">
        <v>3156</v>
      </c>
      <c r="BT9333" t="b">
        <v>0</v>
      </c>
      <c r="BU9333" t="s">
        <v>72</v>
      </c>
      <c r="BV9333" t="s">
        <v>75</v>
      </c>
      <c r="BW9333" t="s">
        <v>3385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 x14ac:dyDescent="0.3">
      <c r="A9334" t="b">
        <v>0</v>
      </c>
      <c r="B9334" t="b">
        <v>0</v>
      </c>
      <c r="F9334" t="s">
        <v>305</v>
      </c>
      <c r="H9334" t="b">
        <v>0</v>
      </c>
      <c r="K9334" t="s">
        <v>21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1865</v>
      </c>
      <c r="X9334" t="b">
        <v>0</v>
      </c>
      <c r="Y9334" t="b">
        <v>0</v>
      </c>
      <c r="AD9334" t="s">
        <v>15063</v>
      </c>
      <c r="AE9334" t="s">
        <v>3418</v>
      </c>
      <c r="AG9334" t="b">
        <v>0</v>
      </c>
      <c r="AI9334" t="b">
        <v>1</v>
      </c>
      <c r="AJ9334" t="s">
        <v>3392</v>
      </c>
      <c r="AN9334" t="b">
        <v>0</v>
      </c>
      <c r="AS9334" t="b">
        <v>0</v>
      </c>
      <c r="AV9334" t="b">
        <v>0</v>
      </c>
      <c r="BD9334" s="1">
        <v>44358.614953703705</v>
      </c>
      <c r="BI9334" t="b">
        <v>0</v>
      </c>
      <c r="BL9334" t="b">
        <v>0</v>
      </c>
      <c r="BO9334" t="s">
        <v>3156</v>
      </c>
      <c r="BT9334" t="b">
        <v>0</v>
      </c>
      <c r="BU9334" t="s">
        <v>72</v>
      </c>
      <c r="BV9334" t="s">
        <v>75</v>
      </c>
      <c r="BW9334" t="s">
        <v>3385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 x14ac:dyDescent="0.3">
      <c r="A9335" t="b">
        <v>0</v>
      </c>
      <c r="B9335" t="b">
        <v>0</v>
      </c>
      <c r="F9335" t="s">
        <v>305</v>
      </c>
      <c r="H9335" t="b">
        <v>0</v>
      </c>
      <c r="K9335" t="s">
        <v>21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1865</v>
      </c>
      <c r="X9335" t="b">
        <v>0</v>
      </c>
      <c r="Y9335" t="b">
        <v>0</v>
      </c>
      <c r="AD9335" t="s">
        <v>15064</v>
      </c>
      <c r="AE9335" t="s">
        <v>3418</v>
      </c>
      <c r="AG9335" t="b">
        <v>0</v>
      </c>
      <c r="AI9335" t="b">
        <v>1</v>
      </c>
      <c r="AJ9335" t="s">
        <v>3392</v>
      </c>
      <c r="AN9335" t="b">
        <v>0</v>
      </c>
      <c r="AS9335" t="b">
        <v>0</v>
      </c>
      <c r="AV9335" t="b">
        <v>0</v>
      </c>
      <c r="BD9335" s="1">
        <v>44358.660277777781</v>
      </c>
      <c r="BI9335" t="b">
        <v>0</v>
      </c>
      <c r="BL9335" t="b">
        <v>0</v>
      </c>
      <c r="BO9335" t="s">
        <v>3156</v>
      </c>
      <c r="BT9335" t="b">
        <v>0</v>
      </c>
      <c r="BU9335" t="s">
        <v>72</v>
      </c>
      <c r="BV9335" t="s">
        <v>75</v>
      </c>
      <c r="BW9335" t="s">
        <v>3385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 x14ac:dyDescent="0.3">
      <c r="A9336" t="b">
        <v>0</v>
      </c>
      <c r="B9336" t="b">
        <v>0</v>
      </c>
      <c r="F9336" t="s">
        <v>305</v>
      </c>
      <c r="H9336" t="b">
        <v>0</v>
      </c>
      <c r="K9336" t="s">
        <v>21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1865</v>
      </c>
      <c r="X9336" t="b">
        <v>0</v>
      </c>
      <c r="Y9336" t="b">
        <v>0</v>
      </c>
      <c r="AD9336" t="s">
        <v>15065</v>
      </c>
      <c r="AE9336" t="s">
        <v>3418</v>
      </c>
      <c r="AG9336" t="b">
        <v>0</v>
      </c>
      <c r="AI9336" t="b">
        <v>1</v>
      </c>
      <c r="AJ9336" t="s">
        <v>3392</v>
      </c>
      <c r="AN9336" t="b">
        <v>0</v>
      </c>
      <c r="AS9336" t="b">
        <v>0</v>
      </c>
      <c r="AV9336" t="b">
        <v>0</v>
      </c>
      <c r="BD9336" s="1">
        <v>44358.665219907409</v>
      </c>
      <c r="BI9336" t="b">
        <v>0</v>
      </c>
      <c r="BL9336" t="b">
        <v>0</v>
      </c>
      <c r="BO9336" t="s">
        <v>3156</v>
      </c>
      <c r="BT9336" t="b">
        <v>0</v>
      </c>
      <c r="BU9336" t="s">
        <v>72</v>
      </c>
      <c r="BV9336" t="s">
        <v>75</v>
      </c>
      <c r="BW9336" t="s">
        <v>3385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 x14ac:dyDescent="0.3">
      <c r="A9337" t="b">
        <v>0</v>
      </c>
      <c r="B9337" t="b">
        <v>0</v>
      </c>
      <c r="F9337" t="s">
        <v>305</v>
      </c>
      <c r="H9337" t="b">
        <v>0</v>
      </c>
      <c r="K9337" t="s">
        <v>21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1865</v>
      </c>
      <c r="X9337" t="b">
        <v>0</v>
      </c>
      <c r="Y9337" t="b">
        <v>0</v>
      </c>
      <c r="AD9337" t="s">
        <v>15066</v>
      </c>
      <c r="AE9337" t="s">
        <v>3418</v>
      </c>
      <c r="AG9337" t="b">
        <v>0</v>
      </c>
      <c r="AI9337" t="b">
        <v>1</v>
      </c>
      <c r="AJ9337" t="s">
        <v>3392</v>
      </c>
      <c r="AN9337" t="b">
        <v>0</v>
      </c>
      <c r="AS9337" t="b">
        <v>0</v>
      </c>
      <c r="AV9337" t="b">
        <v>0</v>
      </c>
      <c r="BD9337" s="1">
        <v>44358.710856481484</v>
      </c>
      <c r="BI9337" t="b">
        <v>0</v>
      </c>
      <c r="BL9337" t="b">
        <v>0</v>
      </c>
      <c r="BO9337" t="s">
        <v>3156</v>
      </c>
      <c r="BT9337" t="b">
        <v>0</v>
      </c>
      <c r="BU9337" t="s">
        <v>72</v>
      </c>
      <c r="BV9337" t="s">
        <v>75</v>
      </c>
      <c r="BW9337" t="s">
        <v>3385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 x14ac:dyDescent="0.3">
      <c r="A9338" t="b">
        <v>0</v>
      </c>
      <c r="B9338" t="b">
        <v>0</v>
      </c>
      <c r="F9338" t="s">
        <v>134</v>
      </c>
      <c r="H9338" t="b">
        <v>0</v>
      </c>
      <c r="K9338" t="s">
        <v>21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1865</v>
      </c>
      <c r="X9338" t="b">
        <v>0</v>
      </c>
      <c r="Y9338" t="b">
        <v>0</v>
      </c>
      <c r="AD9338" t="s">
        <v>15067</v>
      </c>
      <c r="AE9338" t="s">
        <v>3418</v>
      </c>
      <c r="AG9338" t="b">
        <v>0</v>
      </c>
      <c r="AI9338" t="b">
        <v>1</v>
      </c>
      <c r="AJ9338" t="s">
        <v>3392</v>
      </c>
      <c r="AN9338" t="b">
        <v>0</v>
      </c>
      <c r="AS9338" t="b">
        <v>0</v>
      </c>
      <c r="AV9338" t="b">
        <v>0</v>
      </c>
      <c r="BD9338" s="1">
        <v>44361.613692129627</v>
      </c>
      <c r="BI9338" t="b">
        <v>0</v>
      </c>
      <c r="BL9338" t="b">
        <v>0</v>
      </c>
      <c r="BO9338" t="s">
        <v>3156</v>
      </c>
      <c r="BT9338" t="b">
        <v>0</v>
      </c>
      <c r="BU9338" t="s">
        <v>122</v>
      </c>
      <c r="BV9338" t="s">
        <v>75</v>
      </c>
      <c r="BW9338" t="s">
        <v>3385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1865</v>
      </c>
      <c r="X9339" t="b">
        <v>0</v>
      </c>
      <c r="Y9339" t="b">
        <v>0</v>
      </c>
      <c r="AD9339" t="s">
        <v>15068</v>
      </c>
      <c r="AE9339" t="s">
        <v>3418</v>
      </c>
      <c r="AG9339" t="b">
        <v>0</v>
      </c>
      <c r="AI9339" t="b">
        <v>1</v>
      </c>
      <c r="AJ9339" t="s">
        <v>3392</v>
      </c>
      <c r="AN9339" t="b">
        <v>0</v>
      </c>
      <c r="AS9339" t="b">
        <v>0</v>
      </c>
      <c r="AV9339" t="b">
        <v>0</v>
      </c>
      <c r="BD9339" s="1">
        <v>44361.674375000002</v>
      </c>
      <c r="BI9339" t="b">
        <v>0</v>
      </c>
      <c r="BL9339" t="b">
        <v>0</v>
      </c>
      <c r="BO9339" t="s">
        <v>3156</v>
      </c>
      <c r="BT9339" t="b">
        <v>0</v>
      </c>
      <c r="BU9339" t="s">
        <v>82</v>
      </c>
      <c r="BV9339" t="s">
        <v>75</v>
      </c>
      <c r="BW9339" t="s">
        <v>3385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1865</v>
      </c>
      <c r="X9340" t="b">
        <v>0</v>
      </c>
      <c r="Y9340" t="b">
        <v>0</v>
      </c>
      <c r="AD9340" t="s">
        <v>15069</v>
      </c>
      <c r="AE9340" t="s">
        <v>3418</v>
      </c>
      <c r="AG9340" t="b">
        <v>0</v>
      </c>
      <c r="AI9340" t="b">
        <v>1</v>
      </c>
      <c r="AJ9340" t="s">
        <v>3392</v>
      </c>
      <c r="AN9340" t="b">
        <v>0</v>
      </c>
      <c r="AS9340" t="b">
        <v>0</v>
      </c>
      <c r="AV9340" t="b">
        <v>0</v>
      </c>
      <c r="BD9340" s="1">
        <v>44361.676805555559</v>
      </c>
      <c r="BI9340" t="b">
        <v>0</v>
      </c>
      <c r="BL9340" t="b">
        <v>0</v>
      </c>
      <c r="BO9340" t="s">
        <v>3156</v>
      </c>
      <c r="BT9340" t="b">
        <v>0</v>
      </c>
      <c r="BU9340" t="s">
        <v>82</v>
      </c>
      <c r="BV9340" t="s">
        <v>75</v>
      </c>
      <c r="BW9340" t="s">
        <v>3385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 x14ac:dyDescent="0.3">
      <c r="A9341" t="b">
        <v>0</v>
      </c>
      <c r="B9341" t="b">
        <v>0</v>
      </c>
      <c r="F9341" t="s">
        <v>126</v>
      </c>
      <c r="H9341" t="b">
        <v>0</v>
      </c>
      <c r="K9341" t="s">
        <v>21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1865</v>
      </c>
      <c r="X9341" t="b">
        <v>0</v>
      </c>
      <c r="Y9341" t="b">
        <v>0</v>
      </c>
      <c r="AD9341" t="s">
        <v>15070</v>
      </c>
      <c r="AE9341" t="s">
        <v>3418</v>
      </c>
      <c r="AG9341" t="b">
        <v>0</v>
      </c>
      <c r="AI9341" t="b">
        <v>1</v>
      </c>
      <c r="AJ9341" t="s">
        <v>3392</v>
      </c>
      <c r="AN9341" t="b">
        <v>0</v>
      </c>
      <c r="AS9341" t="b">
        <v>0</v>
      </c>
      <c r="AV9341" t="b">
        <v>0</v>
      </c>
      <c r="BD9341" s="1">
        <v>44361.842465277776</v>
      </c>
      <c r="BI9341" t="b">
        <v>0</v>
      </c>
      <c r="BL9341" t="b">
        <v>0</v>
      </c>
      <c r="BO9341" t="s">
        <v>3156</v>
      </c>
      <c r="BT9341" t="b">
        <v>0</v>
      </c>
      <c r="BU9341" t="s">
        <v>72</v>
      </c>
      <c r="BV9341" t="s">
        <v>75</v>
      </c>
      <c r="BW9341" t="s">
        <v>3385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1865</v>
      </c>
      <c r="X9342" t="b">
        <v>0</v>
      </c>
      <c r="Y9342" t="b">
        <v>0</v>
      </c>
      <c r="AD9342" t="s">
        <v>15071</v>
      </c>
      <c r="AE9342" t="s">
        <v>3418</v>
      </c>
      <c r="AG9342" t="b">
        <v>0</v>
      </c>
      <c r="AI9342" t="b">
        <v>1</v>
      </c>
      <c r="AJ9342" t="s">
        <v>3392</v>
      </c>
      <c r="AN9342" t="b">
        <v>0</v>
      </c>
      <c r="AS9342" t="b">
        <v>0</v>
      </c>
      <c r="AV9342" t="b">
        <v>0</v>
      </c>
      <c r="BD9342" s="1">
        <v>44362.655289351853</v>
      </c>
      <c r="BI9342" t="b">
        <v>0</v>
      </c>
      <c r="BL9342" t="b">
        <v>0</v>
      </c>
      <c r="BO9342" t="s">
        <v>3156</v>
      </c>
      <c r="BT9342" t="b">
        <v>0</v>
      </c>
      <c r="BU9342" t="s">
        <v>72</v>
      </c>
      <c r="BV9342" t="s">
        <v>75</v>
      </c>
      <c r="BW9342" t="s">
        <v>3385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21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1865</v>
      </c>
      <c r="X9343" t="b">
        <v>0</v>
      </c>
      <c r="Y9343" t="b">
        <v>0</v>
      </c>
      <c r="AD9343" t="s">
        <v>15072</v>
      </c>
      <c r="AE9343" t="s">
        <v>3418</v>
      </c>
      <c r="AG9343" t="b">
        <v>0</v>
      </c>
      <c r="AI9343" t="b">
        <v>1</v>
      </c>
      <c r="AJ9343" t="s">
        <v>3392</v>
      </c>
      <c r="AN9343" t="b">
        <v>0</v>
      </c>
      <c r="AS9343" t="b">
        <v>0</v>
      </c>
      <c r="AV9343" t="b">
        <v>0</v>
      </c>
      <c r="BD9343" s="1">
        <v>44362.699305555558</v>
      </c>
      <c r="BI9343" t="b">
        <v>0</v>
      </c>
      <c r="BL9343" t="b">
        <v>0</v>
      </c>
      <c r="BO9343" t="s">
        <v>3156</v>
      </c>
      <c r="BT9343" t="b">
        <v>0</v>
      </c>
      <c r="BU9343" t="s">
        <v>72</v>
      </c>
      <c r="BV9343" t="s">
        <v>75</v>
      </c>
      <c r="BW9343" t="s">
        <v>3385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 x14ac:dyDescent="0.3">
      <c r="A9344" t="b">
        <v>0</v>
      </c>
      <c r="B9344" t="b">
        <v>0</v>
      </c>
      <c r="F9344" t="s">
        <v>14605</v>
      </c>
      <c r="H9344" t="b">
        <v>0</v>
      </c>
      <c r="K9344" t="s">
        <v>21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1865</v>
      </c>
      <c r="X9344" t="b">
        <v>0</v>
      </c>
      <c r="Y9344" t="b">
        <v>0</v>
      </c>
      <c r="AD9344" t="s">
        <v>15073</v>
      </c>
      <c r="AE9344" t="s">
        <v>3418</v>
      </c>
      <c r="AG9344" t="b">
        <v>0</v>
      </c>
      <c r="AI9344" t="b">
        <v>1</v>
      </c>
      <c r="AJ9344" t="s">
        <v>3392</v>
      </c>
      <c r="AN9344" t="b">
        <v>0</v>
      </c>
      <c r="AS9344" t="b">
        <v>0</v>
      </c>
      <c r="AV9344" t="b">
        <v>0</v>
      </c>
      <c r="BD9344" s="1">
        <v>44363.580555555556</v>
      </c>
      <c r="BI9344" t="b">
        <v>0</v>
      </c>
      <c r="BL9344" t="b">
        <v>0</v>
      </c>
      <c r="BO9344" t="s">
        <v>3156</v>
      </c>
      <c r="BT9344" t="b">
        <v>0</v>
      </c>
      <c r="BU9344" t="s">
        <v>104</v>
      </c>
      <c r="BV9344" t="s">
        <v>75</v>
      </c>
      <c r="BW9344" t="s">
        <v>3385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21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1865</v>
      </c>
      <c r="X9345" t="b">
        <v>0</v>
      </c>
      <c r="Y9345" t="b">
        <v>0</v>
      </c>
      <c r="AD9345" t="s">
        <v>15074</v>
      </c>
      <c r="AE9345" t="s">
        <v>3418</v>
      </c>
      <c r="AG9345" t="b">
        <v>0</v>
      </c>
      <c r="AI9345" t="b">
        <v>1</v>
      </c>
      <c r="AJ9345" t="s">
        <v>3392</v>
      </c>
      <c r="AN9345" t="b">
        <v>0</v>
      </c>
      <c r="AS9345" t="b">
        <v>0</v>
      </c>
      <c r="AV9345" t="b">
        <v>0</v>
      </c>
      <c r="BD9345" s="1">
        <v>44363.600069444445</v>
      </c>
      <c r="BI9345" t="b">
        <v>0</v>
      </c>
      <c r="BL9345" t="b">
        <v>0</v>
      </c>
      <c r="BO9345" t="s">
        <v>3156</v>
      </c>
      <c r="BT9345" t="b">
        <v>0</v>
      </c>
      <c r="BU9345" t="s">
        <v>72</v>
      </c>
      <c r="BV9345" t="s">
        <v>75</v>
      </c>
      <c r="BW9345" t="s">
        <v>3385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 x14ac:dyDescent="0.3">
      <c r="A9346" t="b">
        <v>0</v>
      </c>
      <c r="B9346" t="b">
        <v>0</v>
      </c>
      <c r="F9346" t="s">
        <v>257</v>
      </c>
      <c r="H9346" t="b">
        <v>0</v>
      </c>
      <c r="K9346" t="s">
        <v>21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1865</v>
      </c>
      <c r="X9346" t="b">
        <v>0</v>
      </c>
      <c r="Y9346" t="b">
        <v>0</v>
      </c>
      <c r="AD9346" t="s">
        <v>15075</v>
      </c>
      <c r="AE9346" t="s">
        <v>3418</v>
      </c>
      <c r="AG9346" t="b">
        <v>0</v>
      </c>
      <c r="AI9346" t="b">
        <v>1</v>
      </c>
      <c r="AJ9346" t="s">
        <v>3392</v>
      </c>
      <c r="AN9346" t="b">
        <v>0</v>
      </c>
      <c r="AS9346" t="b">
        <v>0</v>
      </c>
      <c r="AV9346" t="b">
        <v>0</v>
      </c>
      <c r="BD9346" s="1">
        <v>44364.641481481478</v>
      </c>
      <c r="BI9346" t="b">
        <v>0</v>
      </c>
      <c r="BL9346" t="b">
        <v>0</v>
      </c>
      <c r="BO9346" t="s">
        <v>3156</v>
      </c>
      <c r="BT9346" t="b">
        <v>0</v>
      </c>
      <c r="BV9346" t="s">
        <v>75</v>
      </c>
      <c r="BW9346" t="s">
        <v>3385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 x14ac:dyDescent="0.3">
      <c r="A9347" t="b">
        <v>0</v>
      </c>
      <c r="B9347" t="b">
        <v>0</v>
      </c>
      <c r="F9347" t="s">
        <v>257</v>
      </c>
      <c r="H9347" t="b">
        <v>0</v>
      </c>
      <c r="K9347" t="s">
        <v>21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1865</v>
      </c>
      <c r="X9347" t="b">
        <v>0</v>
      </c>
      <c r="Y9347" t="b">
        <v>0</v>
      </c>
      <c r="AD9347" t="s">
        <v>15076</v>
      </c>
      <c r="AE9347" t="s">
        <v>3418</v>
      </c>
      <c r="AG9347" t="b">
        <v>0</v>
      </c>
      <c r="AI9347" t="b">
        <v>1</v>
      </c>
      <c r="AJ9347" t="s">
        <v>3392</v>
      </c>
      <c r="AN9347" t="b">
        <v>0</v>
      </c>
      <c r="AS9347" t="b">
        <v>0</v>
      </c>
      <c r="AV9347" t="b">
        <v>0</v>
      </c>
      <c r="BD9347" s="1">
        <v>44364.7424537037</v>
      </c>
      <c r="BI9347" t="b">
        <v>0</v>
      </c>
      <c r="BL9347" t="b">
        <v>0</v>
      </c>
      <c r="BO9347" t="s">
        <v>3156</v>
      </c>
      <c r="BT9347" t="b">
        <v>0</v>
      </c>
      <c r="BU9347" t="s">
        <v>122</v>
      </c>
      <c r="BV9347" t="s">
        <v>75</v>
      </c>
      <c r="BW9347" t="s">
        <v>3385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 x14ac:dyDescent="0.3">
      <c r="A9348" t="b">
        <v>0</v>
      </c>
      <c r="B9348" t="b">
        <v>0</v>
      </c>
      <c r="F9348" t="s">
        <v>257</v>
      </c>
      <c r="H9348" t="b">
        <v>0</v>
      </c>
      <c r="K9348" t="s">
        <v>21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1865</v>
      </c>
      <c r="X9348" t="b">
        <v>0</v>
      </c>
      <c r="Y9348" t="b">
        <v>0</v>
      </c>
      <c r="AD9348" t="s">
        <v>15077</v>
      </c>
      <c r="AE9348" t="s">
        <v>3418</v>
      </c>
      <c r="AG9348" t="b">
        <v>0</v>
      </c>
      <c r="AI9348" t="b">
        <v>1</v>
      </c>
      <c r="AJ9348" t="s">
        <v>3392</v>
      </c>
      <c r="AN9348" t="b">
        <v>0</v>
      </c>
      <c r="AS9348" t="b">
        <v>0</v>
      </c>
      <c r="AV9348" t="b">
        <v>0</v>
      </c>
      <c r="BD9348" s="1">
        <v>44364.793090277781</v>
      </c>
      <c r="BI9348" t="b">
        <v>0</v>
      </c>
      <c r="BL9348" t="b">
        <v>0</v>
      </c>
      <c r="BO9348" t="s">
        <v>3156</v>
      </c>
      <c r="BT9348" t="b">
        <v>0</v>
      </c>
      <c r="BU9348" t="s">
        <v>122</v>
      </c>
      <c r="BV9348" t="s">
        <v>75</v>
      </c>
      <c r="BW9348" t="s">
        <v>3385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 x14ac:dyDescent="0.3">
      <c r="A9349" t="b">
        <v>0</v>
      </c>
      <c r="B9349" t="b">
        <v>0</v>
      </c>
      <c r="F9349" t="s">
        <v>169</v>
      </c>
      <c r="H9349" t="b">
        <v>0</v>
      </c>
      <c r="K9349" t="s">
        <v>21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1865</v>
      </c>
      <c r="X9349" t="b">
        <v>0</v>
      </c>
      <c r="Y9349" t="b">
        <v>0</v>
      </c>
      <c r="AD9349" t="s">
        <v>15078</v>
      </c>
      <c r="AE9349" t="s">
        <v>3418</v>
      </c>
      <c r="AG9349" t="b">
        <v>0</v>
      </c>
      <c r="AI9349" t="b">
        <v>1</v>
      </c>
      <c r="AJ9349" t="s">
        <v>3392</v>
      </c>
      <c r="AN9349" t="b">
        <v>0</v>
      </c>
      <c r="AS9349" t="b">
        <v>0</v>
      </c>
      <c r="AV9349" t="b">
        <v>0</v>
      </c>
      <c r="BD9349" s="1">
        <v>44364.830914351849</v>
      </c>
      <c r="BI9349" t="b">
        <v>0</v>
      </c>
      <c r="BL9349" t="b">
        <v>0</v>
      </c>
      <c r="BO9349" t="s">
        <v>3156</v>
      </c>
      <c r="BT9349" t="b">
        <v>0</v>
      </c>
      <c r="BU9349" t="s">
        <v>82</v>
      </c>
      <c r="BV9349" t="s">
        <v>75</v>
      </c>
      <c r="BW9349" t="s">
        <v>3385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 x14ac:dyDescent="0.3">
      <c r="A9350" t="b">
        <v>0</v>
      </c>
      <c r="B9350" t="b">
        <v>0</v>
      </c>
      <c r="F9350" t="s">
        <v>169</v>
      </c>
      <c r="H9350" t="b">
        <v>0</v>
      </c>
      <c r="K9350" t="s">
        <v>21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1865</v>
      </c>
      <c r="X9350" t="b">
        <v>0</v>
      </c>
      <c r="Y9350" t="b">
        <v>0</v>
      </c>
      <c r="AD9350" t="s">
        <v>15079</v>
      </c>
      <c r="AE9350" t="s">
        <v>3418</v>
      </c>
      <c r="AG9350" t="b">
        <v>0</v>
      </c>
      <c r="AI9350" t="b">
        <v>1</v>
      </c>
      <c r="AJ9350" t="s">
        <v>3392</v>
      </c>
      <c r="AN9350" t="b">
        <v>0</v>
      </c>
      <c r="AS9350" t="b">
        <v>0</v>
      </c>
      <c r="AV9350" t="b">
        <v>0</v>
      </c>
      <c r="BD9350" s="1">
        <v>44364.835451388892</v>
      </c>
      <c r="BI9350" t="b">
        <v>0</v>
      </c>
      <c r="BL9350" t="b">
        <v>0</v>
      </c>
      <c r="BO9350" t="s">
        <v>3156</v>
      </c>
      <c r="BT9350" t="b">
        <v>0</v>
      </c>
      <c r="BU9350" t="s">
        <v>82</v>
      </c>
      <c r="BV9350" t="s">
        <v>75</v>
      </c>
      <c r="BW9350" t="s">
        <v>3385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 x14ac:dyDescent="0.3">
      <c r="A9351" t="b">
        <v>0</v>
      </c>
      <c r="B9351" t="b">
        <v>0</v>
      </c>
      <c r="F9351" t="s">
        <v>169</v>
      </c>
      <c r="H9351" t="b">
        <v>0</v>
      </c>
      <c r="K9351" t="s">
        <v>21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1865</v>
      </c>
      <c r="X9351" t="b">
        <v>0</v>
      </c>
      <c r="Y9351" t="b">
        <v>0</v>
      </c>
      <c r="AD9351" t="s">
        <v>15080</v>
      </c>
      <c r="AE9351" t="s">
        <v>3418</v>
      </c>
      <c r="AG9351" t="b">
        <v>0</v>
      </c>
      <c r="AI9351" t="b">
        <v>1</v>
      </c>
      <c r="AJ9351" t="s">
        <v>3392</v>
      </c>
      <c r="AN9351" t="b">
        <v>0</v>
      </c>
      <c r="AS9351" t="b">
        <v>0</v>
      </c>
      <c r="AV9351" t="b">
        <v>0</v>
      </c>
      <c r="BD9351" s="1">
        <v>44364.837685185186</v>
      </c>
      <c r="BI9351" t="b">
        <v>0</v>
      </c>
      <c r="BL9351" t="b">
        <v>0</v>
      </c>
      <c r="BO9351" t="s">
        <v>3156</v>
      </c>
      <c r="BT9351" t="b">
        <v>0</v>
      </c>
      <c r="BU9351" t="s">
        <v>82</v>
      </c>
      <c r="BV9351" t="s">
        <v>75</v>
      </c>
      <c r="BW9351" t="s">
        <v>3385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F9352" t="s">
        <v>305</v>
      </c>
      <c r="H9352" t="b">
        <v>0</v>
      </c>
      <c r="K9352" t="s">
        <v>21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1865</v>
      </c>
      <c r="X9352" t="b">
        <v>0</v>
      </c>
      <c r="Y9352" t="b">
        <v>0</v>
      </c>
      <c r="AD9352" t="s">
        <v>15081</v>
      </c>
      <c r="AE9352" t="s">
        <v>3418</v>
      </c>
      <c r="AG9352" t="b">
        <v>0</v>
      </c>
      <c r="AI9352" t="b">
        <v>1</v>
      </c>
      <c r="AJ9352" t="s">
        <v>3392</v>
      </c>
      <c r="AN9352" t="b">
        <v>0</v>
      </c>
      <c r="AS9352" t="b">
        <v>0</v>
      </c>
      <c r="AV9352" t="b">
        <v>0</v>
      </c>
      <c r="BD9352" s="1">
        <v>44368.677546296298</v>
      </c>
      <c r="BI9352" t="b">
        <v>0</v>
      </c>
      <c r="BL9352" t="b">
        <v>0</v>
      </c>
      <c r="BO9352" t="s">
        <v>3156</v>
      </c>
      <c r="BT9352" t="b">
        <v>0</v>
      </c>
      <c r="BU9352" t="s">
        <v>72</v>
      </c>
      <c r="BV9352" t="s">
        <v>75</v>
      </c>
      <c r="BW9352" t="s">
        <v>3385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 x14ac:dyDescent="0.3">
      <c r="A9353" t="b">
        <v>0</v>
      </c>
      <c r="B9353" t="b">
        <v>0</v>
      </c>
      <c r="F9353" t="s">
        <v>305</v>
      </c>
      <c r="H9353" t="b">
        <v>0</v>
      </c>
      <c r="K9353" t="s">
        <v>21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1865</v>
      </c>
      <c r="X9353" t="b">
        <v>0</v>
      </c>
      <c r="Y9353" t="b">
        <v>0</v>
      </c>
      <c r="AD9353" t="s">
        <v>15082</v>
      </c>
      <c r="AE9353" t="s">
        <v>3418</v>
      </c>
      <c r="AG9353" t="b">
        <v>0</v>
      </c>
      <c r="AI9353" t="b">
        <v>1</v>
      </c>
      <c r="AJ9353" t="s">
        <v>3392</v>
      </c>
      <c r="AN9353" t="b">
        <v>0</v>
      </c>
      <c r="AS9353" t="b">
        <v>0</v>
      </c>
      <c r="AV9353" t="b">
        <v>0</v>
      </c>
      <c r="BD9353" s="1">
        <v>44368.677557870367</v>
      </c>
      <c r="BI9353" t="b">
        <v>0</v>
      </c>
      <c r="BL9353" t="b">
        <v>0</v>
      </c>
      <c r="BO9353" t="s">
        <v>3156</v>
      </c>
      <c r="BT9353" t="b">
        <v>0</v>
      </c>
      <c r="BU9353" t="s">
        <v>72</v>
      </c>
      <c r="BV9353" t="s">
        <v>75</v>
      </c>
      <c r="BW9353" t="s">
        <v>3385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 x14ac:dyDescent="0.3">
      <c r="A9354" t="b">
        <v>0</v>
      </c>
      <c r="B9354" t="b">
        <v>0</v>
      </c>
      <c r="F9354" t="s">
        <v>134</v>
      </c>
      <c r="H9354" t="b">
        <v>0</v>
      </c>
      <c r="K9354" t="s">
        <v>21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1865</v>
      </c>
      <c r="X9354" t="b">
        <v>0</v>
      </c>
      <c r="Y9354" t="b">
        <v>0</v>
      </c>
      <c r="AD9354" t="s">
        <v>15083</v>
      </c>
      <c r="AE9354" t="s">
        <v>3418</v>
      </c>
      <c r="AG9354" t="b">
        <v>0</v>
      </c>
      <c r="AI9354" t="b">
        <v>1</v>
      </c>
      <c r="AJ9354" t="s">
        <v>3392</v>
      </c>
      <c r="AN9354" t="b">
        <v>0</v>
      </c>
      <c r="AS9354" t="b">
        <v>0</v>
      </c>
      <c r="AV9354" t="b">
        <v>0</v>
      </c>
      <c r="BD9354" s="1">
        <v>44368.709687499999</v>
      </c>
      <c r="BI9354" t="b">
        <v>0</v>
      </c>
      <c r="BL9354" t="b">
        <v>0</v>
      </c>
      <c r="BO9354" t="s">
        <v>3156</v>
      </c>
      <c r="BT9354" t="b">
        <v>0</v>
      </c>
      <c r="BU9354" t="s">
        <v>122</v>
      </c>
      <c r="BV9354" t="s">
        <v>75</v>
      </c>
      <c r="BW9354" t="s">
        <v>3385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 x14ac:dyDescent="0.3">
      <c r="A9355" t="b">
        <v>0</v>
      </c>
      <c r="B9355" t="b">
        <v>0</v>
      </c>
      <c r="F9355" t="s">
        <v>134</v>
      </c>
      <c r="H9355" t="b">
        <v>0</v>
      </c>
      <c r="K9355" t="s">
        <v>21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1865</v>
      </c>
      <c r="X9355" t="b">
        <v>0</v>
      </c>
      <c r="Y9355" t="b">
        <v>0</v>
      </c>
      <c r="AD9355" t="s">
        <v>15084</v>
      </c>
      <c r="AE9355" t="s">
        <v>3418</v>
      </c>
      <c r="AG9355" t="b">
        <v>0</v>
      </c>
      <c r="AI9355" t="b">
        <v>1</v>
      </c>
      <c r="AJ9355" t="s">
        <v>3392</v>
      </c>
      <c r="AN9355" t="b">
        <v>0</v>
      </c>
      <c r="AS9355" t="b">
        <v>0</v>
      </c>
      <c r="AV9355" t="b">
        <v>0</v>
      </c>
      <c r="BD9355" s="1">
        <v>44368.725821759261</v>
      </c>
      <c r="BI9355" t="b">
        <v>0</v>
      </c>
      <c r="BL9355" t="b">
        <v>0</v>
      </c>
      <c r="BO9355" t="s">
        <v>3156</v>
      </c>
      <c r="BT9355" t="b">
        <v>0</v>
      </c>
      <c r="BU9355" t="s">
        <v>122</v>
      </c>
      <c r="BV9355" t="s">
        <v>75</v>
      </c>
      <c r="BW9355" t="s">
        <v>3385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 x14ac:dyDescent="0.3">
      <c r="A9356" t="b">
        <v>0</v>
      </c>
      <c r="B9356" t="b">
        <v>0</v>
      </c>
      <c r="F9356" t="s">
        <v>134</v>
      </c>
      <c r="H9356" t="b">
        <v>0</v>
      </c>
      <c r="K9356" t="s">
        <v>21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1865</v>
      </c>
      <c r="X9356" t="b">
        <v>0</v>
      </c>
      <c r="Y9356" t="b">
        <v>0</v>
      </c>
      <c r="AD9356" t="s">
        <v>15085</v>
      </c>
      <c r="AE9356" t="s">
        <v>3418</v>
      </c>
      <c r="AG9356" t="b">
        <v>0</v>
      </c>
      <c r="AI9356" t="b">
        <v>1</v>
      </c>
      <c r="AJ9356" t="s">
        <v>3392</v>
      </c>
      <c r="AN9356" t="b">
        <v>0</v>
      </c>
      <c r="AS9356" t="b">
        <v>0</v>
      </c>
      <c r="AV9356" t="b">
        <v>0</v>
      </c>
      <c r="BD9356" s="1">
        <v>44368.743368055555</v>
      </c>
      <c r="BI9356" t="b">
        <v>0</v>
      </c>
      <c r="BL9356" t="b">
        <v>0</v>
      </c>
      <c r="BO9356" t="s">
        <v>3156</v>
      </c>
      <c r="BT9356" t="b">
        <v>0</v>
      </c>
      <c r="BU9356" t="s">
        <v>122</v>
      </c>
      <c r="BV9356" t="s">
        <v>75</v>
      </c>
      <c r="BW9356" t="s">
        <v>3385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 x14ac:dyDescent="0.3">
      <c r="A9357" t="b">
        <v>0</v>
      </c>
      <c r="B9357" t="b">
        <v>0</v>
      </c>
      <c r="F9357" t="s">
        <v>169</v>
      </c>
      <c r="H9357" t="b">
        <v>0</v>
      </c>
      <c r="K9357" t="s">
        <v>21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1865</v>
      </c>
      <c r="X9357" t="b">
        <v>0</v>
      </c>
      <c r="Y9357" t="b">
        <v>0</v>
      </c>
      <c r="AD9357" t="s">
        <v>15086</v>
      </c>
      <c r="AE9357" t="s">
        <v>3418</v>
      </c>
      <c r="AG9357" t="b">
        <v>0</v>
      </c>
      <c r="AI9357" t="b">
        <v>1</v>
      </c>
      <c r="AJ9357" t="s">
        <v>3392</v>
      </c>
      <c r="AN9357" t="b">
        <v>0</v>
      </c>
      <c r="AS9357" t="b">
        <v>0</v>
      </c>
      <c r="AV9357" t="b">
        <v>0</v>
      </c>
      <c r="BD9357" s="1">
        <v>44368.793379629627</v>
      </c>
      <c r="BI9357" t="b">
        <v>0</v>
      </c>
      <c r="BL9357" t="b">
        <v>0</v>
      </c>
      <c r="BO9357" t="s">
        <v>3156</v>
      </c>
      <c r="BT9357" t="b">
        <v>0</v>
      </c>
      <c r="BV9357" t="s">
        <v>75</v>
      </c>
      <c r="BW9357" t="s">
        <v>3385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 x14ac:dyDescent="0.3">
      <c r="A9358" t="b">
        <v>0</v>
      </c>
      <c r="B9358" t="b">
        <v>0</v>
      </c>
      <c r="F9358" t="s">
        <v>305</v>
      </c>
      <c r="H9358" t="b">
        <v>0</v>
      </c>
      <c r="K9358" t="s">
        <v>21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1865</v>
      </c>
      <c r="X9358" t="b">
        <v>0</v>
      </c>
      <c r="Y9358" t="b">
        <v>0</v>
      </c>
      <c r="AD9358" t="s">
        <v>15087</v>
      </c>
      <c r="AE9358" t="s">
        <v>3418</v>
      </c>
      <c r="AG9358" t="b">
        <v>0</v>
      </c>
      <c r="AI9358" t="b">
        <v>1</v>
      </c>
      <c r="AJ9358" t="s">
        <v>3392</v>
      </c>
      <c r="AN9358" t="b">
        <v>0</v>
      </c>
      <c r="AS9358" t="b">
        <v>0</v>
      </c>
      <c r="AV9358" t="b">
        <v>0</v>
      </c>
      <c r="BD9358" s="1">
        <v>44369.611168981479</v>
      </c>
      <c r="BI9358" t="b">
        <v>0</v>
      </c>
      <c r="BL9358" t="b">
        <v>0</v>
      </c>
      <c r="BO9358" t="s">
        <v>3156</v>
      </c>
      <c r="BT9358" t="b">
        <v>0</v>
      </c>
      <c r="BU9358" t="s">
        <v>72</v>
      </c>
      <c r="BV9358" t="s">
        <v>75</v>
      </c>
      <c r="BW9358" t="s">
        <v>3385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 x14ac:dyDescent="0.3">
      <c r="A9359" t="b">
        <v>0</v>
      </c>
      <c r="B9359" t="b">
        <v>0</v>
      </c>
      <c r="F9359" t="s">
        <v>305</v>
      </c>
      <c r="H9359" t="b">
        <v>0</v>
      </c>
      <c r="K9359" t="s">
        <v>21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1865</v>
      </c>
      <c r="X9359" t="b">
        <v>0</v>
      </c>
      <c r="Y9359" t="b">
        <v>0</v>
      </c>
      <c r="AD9359" t="s">
        <v>15088</v>
      </c>
      <c r="AE9359" t="s">
        <v>3418</v>
      </c>
      <c r="AG9359" t="b">
        <v>0</v>
      </c>
      <c r="AI9359" t="b">
        <v>1</v>
      </c>
      <c r="AJ9359" t="s">
        <v>3392</v>
      </c>
      <c r="AN9359" t="b">
        <v>0</v>
      </c>
      <c r="AS9359" t="b">
        <v>0</v>
      </c>
      <c r="AV9359" t="b">
        <v>0</v>
      </c>
      <c r="BD9359" s="1">
        <v>44369.703252314815</v>
      </c>
      <c r="BI9359" t="b">
        <v>0</v>
      </c>
      <c r="BL9359" t="b">
        <v>0</v>
      </c>
      <c r="BO9359" t="s">
        <v>3156</v>
      </c>
      <c r="BT9359" t="b">
        <v>0</v>
      </c>
      <c r="BU9359" t="s">
        <v>72</v>
      </c>
      <c r="BV9359" t="s">
        <v>75</v>
      </c>
      <c r="BW9359" t="s">
        <v>3385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 x14ac:dyDescent="0.3">
      <c r="A9360" t="b">
        <v>0</v>
      </c>
      <c r="B9360" t="b">
        <v>0</v>
      </c>
      <c r="F9360" t="s">
        <v>257</v>
      </c>
      <c r="H9360" t="b">
        <v>0</v>
      </c>
      <c r="K9360" t="s">
        <v>21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1865</v>
      </c>
      <c r="X9360" t="b">
        <v>0</v>
      </c>
      <c r="Y9360" t="b">
        <v>0</v>
      </c>
      <c r="AD9360" t="s">
        <v>15089</v>
      </c>
      <c r="AE9360" t="s">
        <v>3418</v>
      </c>
      <c r="AG9360" t="b">
        <v>0</v>
      </c>
      <c r="AI9360" t="b">
        <v>1</v>
      </c>
      <c r="AJ9360" t="s">
        <v>3392</v>
      </c>
      <c r="AN9360" t="b">
        <v>0</v>
      </c>
      <c r="AS9360" t="b">
        <v>0</v>
      </c>
      <c r="AV9360" t="b">
        <v>0</v>
      </c>
      <c r="BD9360" s="1">
        <v>44370.644641203704</v>
      </c>
      <c r="BI9360" t="b">
        <v>0</v>
      </c>
      <c r="BL9360" t="b">
        <v>0</v>
      </c>
      <c r="BO9360" t="s">
        <v>3156</v>
      </c>
      <c r="BT9360" t="b">
        <v>0</v>
      </c>
      <c r="BU9360" t="s">
        <v>122</v>
      </c>
      <c r="BV9360" t="s">
        <v>75</v>
      </c>
      <c r="BW9360" t="s">
        <v>3385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21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1865</v>
      </c>
      <c r="X9361" t="b">
        <v>0</v>
      </c>
      <c r="Y9361" t="b">
        <v>0</v>
      </c>
      <c r="AD9361" t="s">
        <v>15090</v>
      </c>
      <c r="AE9361" t="s">
        <v>3418</v>
      </c>
      <c r="AG9361" t="b">
        <v>0</v>
      </c>
      <c r="AI9361" t="b">
        <v>1</v>
      </c>
      <c r="AJ9361" t="s">
        <v>3392</v>
      </c>
      <c r="AN9361" t="b">
        <v>0</v>
      </c>
      <c r="AS9361" t="b">
        <v>0</v>
      </c>
      <c r="AV9361" t="b">
        <v>0</v>
      </c>
      <c r="BD9361" s="1">
        <v>44371.717928240738</v>
      </c>
      <c r="BI9361" t="b">
        <v>0</v>
      </c>
      <c r="BL9361" t="b">
        <v>0</v>
      </c>
      <c r="BO9361" t="s">
        <v>3156</v>
      </c>
      <c r="BT9361" t="b">
        <v>0</v>
      </c>
      <c r="BV9361" t="s">
        <v>75</v>
      </c>
      <c r="BW9361" t="s">
        <v>3385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 x14ac:dyDescent="0.3">
      <c r="A9362" t="b">
        <v>0</v>
      </c>
      <c r="B9362" t="b">
        <v>0</v>
      </c>
      <c r="F9362" t="s">
        <v>169</v>
      </c>
      <c r="H9362" t="b">
        <v>0</v>
      </c>
      <c r="K9362" t="s">
        <v>21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1865</v>
      </c>
      <c r="X9362" t="b">
        <v>0</v>
      </c>
      <c r="Y9362" t="b">
        <v>0</v>
      </c>
      <c r="Z9362" s="2">
        <v>44334</v>
      </c>
      <c r="AD9362" t="s">
        <v>15091</v>
      </c>
      <c r="AE9362" t="s">
        <v>3418</v>
      </c>
      <c r="AG9362" t="b">
        <v>0</v>
      </c>
      <c r="AI9362" t="b">
        <v>1</v>
      </c>
      <c r="AJ9362" t="s">
        <v>3392</v>
      </c>
      <c r="AN9362" t="b">
        <v>0</v>
      </c>
      <c r="AS9362" t="b">
        <v>0</v>
      </c>
      <c r="AV9362" t="b">
        <v>0</v>
      </c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3156</v>
      </c>
      <c r="BT9362" t="b">
        <v>0</v>
      </c>
      <c r="BU9362" t="s">
        <v>82</v>
      </c>
      <c r="BV9362" t="s">
        <v>75</v>
      </c>
      <c r="BW9362" t="s">
        <v>3385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 x14ac:dyDescent="0.3">
      <c r="A9363" t="b">
        <v>0</v>
      </c>
      <c r="B9363" t="b">
        <v>0</v>
      </c>
      <c r="F9363" t="s">
        <v>6399</v>
      </c>
      <c r="H9363" t="b">
        <v>0</v>
      </c>
      <c r="K9363" t="s">
        <v>21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1865</v>
      </c>
      <c r="X9363" t="b">
        <v>0</v>
      </c>
      <c r="Y9363" t="b">
        <v>0</v>
      </c>
      <c r="Z9363" s="2">
        <v>44349</v>
      </c>
      <c r="AD9363" t="s">
        <v>15092</v>
      </c>
      <c r="AE9363" t="s">
        <v>3418</v>
      </c>
      <c r="AG9363" t="b">
        <v>0</v>
      </c>
      <c r="AI9363" t="b">
        <v>1</v>
      </c>
      <c r="AJ9363" t="s">
        <v>3392</v>
      </c>
      <c r="AN9363" t="b">
        <v>0</v>
      </c>
      <c r="AS9363" t="b">
        <v>0</v>
      </c>
      <c r="AV9363" t="b">
        <v>0</v>
      </c>
      <c r="BD9363" s="1">
        <v>44333.789884259262</v>
      </c>
      <c r="BI9363" t="b">
        <v>0</v>
      </c>
      <c r="BL9363" t="b">
        <v>0</v>
      </c>
      <c r="BO9363" t="s">
        <v>3156</v>
      </c>
      <c r="BT9363" t="b">
        <v>0</v>
      </c>
      <c r="BU9363" t="s">
        <v>72</v>
      </c>
      <c r="BV9363" t="s">
        <v>75</v>
      </c>
      <c r="BW9363" t="s">
        <v>3385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 x14ac:dyDescent="0.3">
      <c r="A9364" t="b">
        <v>0</v>
      </c>
      <c r="B9364" t="b">
        <v>0</v>
      </c>
      <c r="F9364" t="s">
        <v>1880</v>
      </c>
      <c r="H9364" t="b">
        <v>0</v>
      </c>
      <c r="K9364" t="s">
        <v>21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1865</v>
      </c>
      <c r="X9364" t="b">
        <v>0</v>
      </c>
      <c r="Y9364" t="b">
        <v>0</v>
      </c>
      <c r="Z9364" s="2">
        <v>44336</v>
      </c>
      <c r="AD9364" t="s">
        <v>15093</v>
      </c>
      <c r="AE9364" t="s">
        <v>3418</v>
      </c>
      <c r="AG9364" t="b">
        <v>0</v>
      </c>
      <c r="AI9364" t="b">
        <v>1</v>
      </c>
      <c r="AJ9364" t="s">
        <v>3392</v>
      </c>
      <c r="AN9364" t="b">
        <v>0</v>
      </c>
      <c r="AS9364" t="b">
        <v>0</v>
      </c>
      <c r="AV9364" t="b">
        <v>0</v>
      </c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L9364" t="b">
        <v>0</v>
      </c>
      <c r="BO9364" t="s">
        <v>3156</v>
      </c>
      <c r="BT9364" t="b">
        <v>0</v>
      </c>
      <c r="BU9364" t="s">
        <v>72</v>
      </c>
      <c r="BV9364" t="s">
        <v>75</v>
      </c>
      <c r="BW9364" t="s">
        <v>3385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 x14ac:dyDescent="0.3">
      <c r="A9365" t="b">
        <v>0</v>
      </c>
      <c r="B9365" t="b">
        <v>0</v>
      </c>
      <c r="F9365" t="s">
        <v>1880</v>
      </c>
      <c r="H9365" t="b">
        <v>0</v>
      </c>
      <c r="K9365" t="s">
        <v>21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1865</v>
      </c>
      <c r="X9365" t="b">
        <v>0</v>
      </c>
      <c r="Y9365" t="b">
        <v>0</v>
      </c>
      <c r="Z9365" s="2">
        <v>44349</v>
      </c>
      <c r="AD9365" t="s">
        <v>15094</v>
      </c>
      <c r="AE9365" t="s">
        <v>3418</v>
      </c>
      <c r="AG9365" t="b">
        <v>0</v>
      </c>
      <c r="AI9365" t="b">
        <v>1</v>
      </c>
      <c r="AJ9365" t="s">
        <v>3392</v>
      </c>
      <c r="AN9365" t="b">
        <v>0</v>
      </c>
      <c r="AS9365" t="b">
        <v>0</v>
      </c>
      <c r="AV9365" t="b">
        <v>0</v>
      </c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L9365" t="b">
        <v>0</v>
      </c>
      <c r="BO9365" t="s">
        <v>3156</v>
      </c>
      <c r="BT9365" t="b">
        <v>0</v>
      </c>
      <c r="BU9365" t="s">
        <v>72</v>
      </c>
      <c r="BV9365" t="s">
        <v>75</v>
      </c>
      <c r="BW9365" t="s">
        <v>3385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 x14ac:dyDescent="0.3">
      <c r="A9366" t="b">
        <v>0</v>
      </c>
      <c r="B9366" t="b">
        <v>0</v>
      </c>
      <c r="F9366" t="s">
        <v>1880</v>
      </c>
      <c r="H9366" t="b">
        <v>0</v>
      </c>
      <c r="K9366" t="s">
        <v>21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1865</v>
      </c>
      <c r="X9366" t="b">
        <v>0</v>
      </c>
      <c r="Y9366" t="b">
        <v>0</v>
      </c>
      <c r="AD9366" t="s">
        <v>15095</v>
      </c>
      <c r="AE9366" t="s">
        <v>3418</v>
      </c>
      <c r="AG9366" t="b">
        <v>0</v>
      </c>
      <c r="AI9366" t="b">
        <v>1</v>
      </c>
      <c r="AJ9366" t="s">
        <v>3392</v>
      </c>
      <c r="AN9366" t="b">
        <v>0</v>
      </c>
      <c r="AS9366" t="b">
        <v>0</v>
      </c>
      <c r="AV9366" t="b">
        <v>0</v>
      </c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L9366" t="b">
        <v>0</v>
      </c>
      <c r="BO9366" t="s">
        <v>3156</v>
      </c>
      <c r="BT9366" t="b">
        <v>0</v>
      </c>
      <c r="BU9366" t="s">
        <v>72</v>
      </c>
      <c r="BV9366" t="s">
        <v>75</v>
      </c>
      <c r="BW9366" t="s">
        <v>3385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 x14ac:dyDescent="0.3">
      <c r="A9367" t="b">
        <v>0</v>
      </c>
      <c r="B9367" t="b">
        <v>0</v>
      </c>
      <c r="F9367" t="s">
        <v>134</v>
      </c>
      <c r="H9367" t="b">
        <v>0</v>
      </c>
      <c r="K9367" t="s">
        <v>21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1865</v>
      </c>
      <c r="X9367" t="b">
        <v>0</v>
      </c>
      <c r="Y9367" t="b">
        <v>0</v>
      </c>
      <c r="Z9367" s="2">
        <v>44369</v>
      </c>
      <c r="AD9367" t="s">
        <v>15096</v>
      </c>
      <c r="AE9367" t="s">
        <v>3418</v>
      </c>
      <c r="AG9367" t="b">
        <v>0</v>
      </c>
      <c r="AI9367" t="b">
        <v>1</v>
      </c>
      <c r="AJ9367" t="s">
        <v>3392</v>
      </c>
      <c r="AN9367" t="b">
        <v>0</v>
      </c>
      <c r="AS9367" t="b">
        <v>0</v>
      </c>
      <c r="AV9367" t="b">
        <v>0</v>
      </c>
      <c r="BD9367" s="1">
        <v>44369.573310185187</v>
      </c>
      <c r="BI9367" t="b">
        <v>0</v>
      </c>
      <c r="BL9367" t="b">
        <v>0</v>
      </c>
      <c r="BO9367" t="s">
        <v>3156</v>
      </c>
      <c r="BT9367" t="b">
        <v>0</v>
      </c>
      <c r="BU9367" t="s">
        <v>122</v>
      </c>
      <c r="BV9367" t="s">
        <v>75</v>
      </c>
      <c r="BW9367" t="s">
        <v>3385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 x14ac:dyDescent="0.3">
      <c r="A9368" t="b">
        <v>0</v>
      </c>
      <c r="B9368" t="b">
        <v>0</v>
      </c>
      <c r="F9368" t="s">
        <v>134</v>
      </c>
      <c r="H9368" t="b">
        <v>0</v>
      </c>
      <c r="K9368" t="s">
        <v>21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1865</v>
      </c>
      <c r="X9368" t="b">
        <v>0</v>
      </c>
      <c r="Y9368" t="b">
        <v>0</v>
      </c>
      <c r="AD9368" t="s">
        <v>15097</v>
      </c>
      <c r="AE9368" t="s">
        <v>3418</v>
      </c>
      <c r="AG9368" t="b">
        <v>0</v>
      </c>
      <c r="AI9368" t="b">
        <v>1</v>
      </c>
      <c r="AJ9368" t="s">
        <v>3392</v>
      </c>
      <c r="AN9368" t="b">
        <v>0</v>
      </c>
      <c r="AS9368" t="b">
        <v>0</v>
      </c>
      <c r="AV9368" t="b">
        <v>0</v>
      </c>
      <c r="BD9368" s="1">
        <v>44369.577766203707</v>
      </c>
      <c r="BI9368" t="b">
        <v>0</v>
      </c>
      <c r="BL9368" t="b">
        <v>0</v>
      </c>
      <c r="BO9368" t="s">
        <v>3156</v>
      </c>
      <c r="BT9368" t="b">
        <v>0</v>
      </c>
      <c r="BU9368" t="s">
        <v>122</v>
      </c>
      <c r="BV9368" t="s">
        <v>75</v>
      </c>
      <c r="BW9368" t="s">
        <v>3385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 x14ac:dyDescent="0.3">
      <c r="A9369" t="b">
        <v>0</v>
      </c>
      <c r="B9369" t="b">
        <v>0</v>
      </c>
      <c r="F9369" t="s">
        <v>134</v>
      </c>
      <c r="H9369" t="b">
        <v>0</v>
      </c>
      <c r="K9369" t="s">
        <v>21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1865</v>
      </c>
      <c r="X9369" t="b">
        <v>0</v>
      </c>
      <c r="Y9369" t="b">
        <v>0</v>
      </c>
      <c r="AD9369" t="s">
        <v>15098</v>
      </c>
      <c r="AE9369" t="s">
        <v>3418</v>
      </c>
      <c r="AG9369" t="b">
        <v>0</v>
      </c>
      <c r="AI9369" t="b">
        <v>1</v>
      </c>
      <c r="AJ9369" t="s">
        <v>3392</v>
      </c>
      <c r="AN9369" t="b">
        <v>0</v>
      </c>
      <c r="AS9369" t="b">
        <v>0</v>
      </c>
      <c r="AV9369" t="b">
        <v>0</v>
      </c>
      <c r="BD9369" s="1">
        <v>44369.584756944445</v>
      </c>
      <c r="BI9369" t="b">
        <v>0</v>
      </c>
      <c r="BL9369" t="b">
        <v>0</v>
      </c>
      <c r="BO9369" t="s">
        <v>3156</v>
      </c>
      <c r="BT9369" t="b">
        <v>0</v>
      </c>
      <c r="BU9369" t="s">
        <v>122</v>
      </c>
      <c r="BV9369" t="s">
        <v>75</v>
      </c>
      <c r="BW9369" t="s">
        <v>3385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 x14ac:dyDescent="0.3">
      <c r="A9370" t="b">
        <v>0</v>
      </c>
      <c r="B9370" t="b">
        <v>0</v>
      </c>
      <c r="F9370" t="s">
        <v>134</v>
      </c>
      <c r="H9370" t="b">
        <v>0</v>
      </c>
      <c r="K9370" t="s">
        <v>21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1865</v>
      </c>
      <c r="X9370" t="b">
        <v>0</v>
      </c>
      <c r="Y9370" t="b">
        <v>0</v>
      </c>
      <c r="AD9370" t="s">
        <v>15099</v>
      </c>
      <c r="AE9370" t="s">
        <v>3418</v>
      </c>
      <c r="AG9370" t="b">
        <v>0</v>
      </c>
      <c r="AI9370" t="b">
        <v>1</v>
      </c>
      <c r="AJ9370" t="s">
        <v>3392</v>
      </c>
      <c r="AN9370" t="b">
        <v>0</v>
      </c>
      <c r="AS9370" t="b">
        <v>0</v>
      </c>
      <c r="AV9370" t="b">
        <v>0</v>
      </c>
      <c r="BD9370" s="1">
        <v>44369.587060185186</v>
      </c>
      <c r="BI9370" t="b">
        <v>0</v>
      </c>
      <c r="BL9370" t="b">
        <v>0</v>
      </c>
      <c r="BO9370" t="s">
        <v>3156</v>
      </c>
      <c r="BT9370" t="b">
        <v>0</v>
      </c>
      <c r="BU9370" t="s">
        <v>122</v>
      </c>
      <c r="BV9370" t="s">
        <v>75</v>
      </c>
      <c r="BW9370" t="s">
        <v>3385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 x14ac:dyDescent="0.3">
      <c r="A9371" t="b">
        <v>0</v>
      </c>
      <c r="B9371" t="b">
        <v>0</v>
      </c>
      <c r="F9371" t="s">
        <v>982</v>
      </c>
      <c r="H9371" t="b">
        <v>0</v>
      </c>
      <c r="K9371" t="s">
        <v>21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1865</v>
      </c>
      <c r="X9371" t="b">
        <v>0</v>
      </c>
      <c r="Y9371" t="b">
        <v>0</v>
      </c>
      <c r="AD9371" t="s">
        <v>15100</v>
      </c>
      <c r="AE9371" t="s">
        <v>3418</v>
      </c>
      <c r="AG9371" t="b">
        <v>0</v>
      </c>
      <c r="AI9371" t="b">
        <v>1</v>
      </c>
      <c r="AJ9371" t="s">
        <v>3392</v>
      </c>
      <c r="AN9371" t="b">
        <v>0</v>
      </c>
      <c r="AS9371" t="b">
        <v>0</v>
      </c>
      <c r="AV9371" t="b">
        <v>0</v>
      </c>
      <c r="BD9371" s="1">
        <v>44372.830057870371</v>
      </c>
      <c r="BI9371" t="b">
        <v>0</v>
      </c>
      <c r="BL9371" t="b">
        <v>0</v>
      </c>
      <c r="BO9371" t="s">
        <v>3156</v>
      </c>
      <c r="BT9371" t="b">
        <v>0</v>
      </c>
      <c r="BU9371" t="s">
        <v>72</v>
      </c>
      <c r="BV9371" t="s">
        <v>75</v>
      </c>
      <c r="BW9371" t="s">
        <v>3385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21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1865</v>
      </c>
      <c r="X9372" t="b">
        <v>0</v>
      </c>
      <c r="Y9372" t="b">
        <v>0</v>
      </c>
      <c r="AD9372" t="s">
        <v>15101</v>
      </c>
      <c r="AE9372" t="s">
        <v>3907</v>
      </c>
      <c r="AG9372" t="b">
        <v>0</v>
      </c>
      <c r="AI9372" t="b">
        <v>1</v>
      </c>
      <c r="AJ9372" t="s">
        <v>3392</v>
      </c>
      <c r="AN9372" t="b">
        <v>0</v>
      </c>
      <c r="AS9372" t="b">
        <v>0</v>
      </c>
      <c r="AV9372" t="b">
        <v>0</v>
      </c>
      <c r="BD9372" s="1">
        <v>44300.798171296294</v>
      </c>
      <c r="BI9372" t="b">
        <v>0</v>
      </c>
      <c r="BL9372" t="b">
        <v>0</v>
      </c>
      <c r="BO9372" t="s">
        <v>3156</v>
      </c>
      <c r="BT9372" t="b">
        <v>0</v>
      </c>
      <c r="BV9372" t="s">
        <v>75</v>
      </c>
      <c r="BW9372" t="s">
        <v>3385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21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1865</v>
      </c>
      <c r="X9373" t="b">
        <v>0</v>
      </c>
      <c r="Y9373" t="b">
        <v>0</v>
      </c>
      <c r="AD9373" t="s">
        <v>15102</v>
      </c>
      <c r="AE9373" t="s">
        <v>3907</v>
      </c>
      <c r="AG9373" t="b">
        <v>0</v>
      </c>
      <c r="AI9373" t="b">
        <v>1</v>
      </c>
      <c r="AJ9373" t="s">
        <v>3392</v>
      </c>
      <c r="AN9373" t="b">
        <v>0</v>
      </c>
      <c r="AS9373" t="b">
        <v>0</v>
      </c>
      <c r="AV9373" t="b">
        <v>0</v>
      </c>
      <c r="BD9373" s="1">
        <v>44362.806527777779</v>
      </c>
      <c r="BI9373" t="b">
        <v>0</v>
      </c>
      <c r="BL9373" t="b">
        <v>0</v>
      </c>
      <c r="BO9373" t="s">
        <v>3156</v>
      </c>
      <c r="BT9373" t="b">
        <v>0</v>
      </c>
      <c r="BU9373" t="s">
        <v>355</v>
      </c>
      <c r="BV9373" t="s">
        <v>75</v>
      </c>
      <c r="BW9373" t="s">
        <v>3385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 x14ac:dyDescent="0.3">
      <c r="A9374" t="b">
        <v>0</v>
      </c>
      <c r="B9374" t="b">
        <v>0</v>
      </c>
      <c r="F9374" t="s">
        <v>680</v>
      </c>
      <c r="H9374" t="b">
        <v>0</v>
      </c>
      <c r="K9374" t="s">
        <v>21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1865</v>
      </c>
      <c r="X9374" t="b">
        <v>0</v>
      </c>
      <c r="Y9374" t="b">
        <v>0</v>
      </c>
      <c r="AD9374" t="s">
        <v>15103</v>
      </c>
      <c r="AE9374" t="s">
        <v>3907</v>
      </c>
      <c r="AG9374" t="b">
        <v>0</v>
      </c>
      <c r="AI9374" t="b">
        <v>1</v>
      </c>
      <c r="AJ9374" t="s">
        <v>3392</v>
      </c>
      <c r="AN9374" t="b">
        <v>0</v>
      </c>
      <c r="AS9374" t="b">
        <v>0</v>
      </c>
      <c r="AV9374" t="b">
        <v>0</v>
      </c>
      <c r="BD9374" s="1">
        <v>43929.886678240742</v>
      </c>
      <c r="BI9374" t="b">
        <v>0</v>
      </c>
      <c r="BL9374" t="b">
        <v>0</v>
      </c>
      <c r="BO9374" t="s">
        <v>3156</v>
      </c>
      <c r="BT9374" t="b">
        <v>0</v>
      </c>
      <c r="BU9374" t="s">
        <v>355</v>
      </c>
      <c r="BV9374" t="s">
        <v>75</v>
      </c>
      <c r="BW9374" t="s">
        <v>3385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 x14ac:dyDescent="0.3">
      <c r="A9375" t="b">
        <v>0</v>
      </c>
      <c r="B9375" t="b">
        <v>0</v>
      </c>
      <c r="F9375" t="s">
        <v>15104</v>
      </c>
      <c r="H9375" t="b">
        <v>0</v>
      </c>
      <c r="K9375" t="s">
        <v>21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1865</v>
      </c>
      <c r="X9375" t="b">
        <v>0</v>
      </c>
      <c r="Y9375" t="b">
        <v>0</v>
      </c>
      <c r="Z9375" s="2">
        <v>44330</v>
      </c>
      <c r="AD9375" t="s">
        <v>15105</v>
      </c>
      <c r="AE9375" t="s">
        <v>3872</v>
      </c>
      <c r="AG9375" t="b">
        <v>0</v>
      </c>
      <c r="AI9375" t="b">
        <v>1</v>
      </c>
      <c r="AJ9375" t="s">
        <v>3392</v>
      </c>
      <c r="AN9375" t="b">
        <v>0</v>
      </c>
      <c r="AS9375" t="b">
        <v>0</v>
      </c>
      <c r="AV9375" t="b">
        <v>0</v>
      </c>
      <c r="BD9375" s="1">
        <v>44330.855370370373</v>
      </c>
      <c r="BI9375" t="b">
        <v>0</v>
      </c>
      <c r="BL9375" t="b">
        <v>0</v>
      </c>
      <c r="BO9375" t="s">
        <v>3156</v>
      </c>
      <c r="BT9375" t="b">
        <v>0</v>
      </c>
      <c r="BU9375" t="s">
        <v>72</v>
      </c>
      <c r="BV9375" t="s">
        <v>75</v>
      </c>
      <c r="BW9375" t="s">
        <v>3385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 x14ac:dyDescent="0.3">
      <c r="A9376" t="b">
        <v>0</v>
      </c>
      <c r="B9376" t="b">
        <v>0</v>
      </c>
      <c r="F9376" t="s">
        <v>257</v>
      </c>
      <c r="H9376" t="b">
        <v>0</v>
      </c>
      <c r="K9376" t="s">
        <v>21</v>
      </c>
      <c r="L9376" t="b">
        <v>0</v>
      </c>
      <c r="M9376" t="b">
        <v>0</v>
      </c>
      <c r="N9376" s="1">
        <v>44127.780023148145</v>
      </c>
      <c r="O9376" t="s">
        <v>3536</v>
      </c>
      <c r="P9376" t="b">
        <v>1</v>
      </c>
      <c r="W9376" t="s">
        <v>1865</v>
      </c>
      <c r="X9376" t="b">
        <v>0</v>
      </c>
      <c r="Y9376" t="b">
        <v>0</v>
      </c>
      <c r="Z9376" s="2">
        <v>44265</v>
      </c>
      <c r="AD9376" t="s">
        <v>15106</v>
      </c>
      <c r="AE9376" t="s">
        <v>3503</v>
      </c>
      <c r="AG9376" t="b">
        <v>0</v>
      </c>
      <c r="AI9376" t="b">
        <v>1</v>
      </c>
      <c r="AJ9376" t="s">
        <v>3383</v>
      </c>
      <c r="AN9376" t="b">
        <v>0</v>
      </c>
      <c r="AS9376" t="b">
        <v>0</v>
      </c>
      <c r="AV9376" t="b">
        <v>0</v>
      </c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3156</v>
      </c>
      <c r="BT9376" t="b">
        <v>0</v>
      </c>
      <c r="BU9376" t="s">
        <v>122</v>
      </c>
      <c r="BV9376" t="s">
        <v>3489</v>
      </c>
      <c r="BW9376" t="s">
        <v>3385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 x14ac:dyDescent="0.3">
      <c r="A9377" t="b">
        <v>0</v>
      </c>
      <c r="B9377" t="b">
        <v>0</v>
      </c>
      <c r="F9377" t="s">
        <v>1125</v>
      </c>
      <c r="H9377" t="b">
        <v>0</v>
      </c>
      <c r="K9377" t="s">
        <v>21</v>
      </c>
      <c r="L9377" t="b">
        <v>0</v>
      </c>
      <c r="M9377" t="b">
        <v>0</v>
      </c>
      <c r="N9377" s="1">
        <v>44182.792569444442</v>
      </c>
      <c r="O9377" t="s">
        <v>3536</v>
      </c>
      <c r="P9377" t="b">
        <v>1</v>
      </c>
      <c r="W9377" t="s">
        <v>1865</v>
      </c>
      <c r="X9377" t="b">
        <v>0</v>
      </c>
      <c r="Y9377" t="b">
        <v>0</v>
      </c>
      <c r="Z9377" s="2">
        <v>44201</v>
      </c>
      <c r="AD9377" t="s">
        <v>15107</v>
      </c>
      <c r="AE9377" t="s">
        <v>3907</v>
      </c>
      <c r="AG9377" t="b">
        <v>0</v>
      </c>
      <c r="AI9377" t="b">
        <v>1</v>
      </c>
      <c r="AJ9377" t="s">
        <v>3383</v>
      </c>
      <c r="AN9377" t="b">
        <v>0</v>
      </c>
      <c r="AS9377" t="b">
        <v>0</v>
      </c>
      <c r="AV9377" t="b">
        <v>0</v>
      </c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L9377" t="b">
        <v>0</v>
      </c>
      <c r="BO9377" t="s">
        <v>3156</v>
      </c>
      <c r="BT9377" t="b">
        <v>0</v>
      </c>
      <c r="BU9377" t="s">
        <v>463</v>
      </c>
      <c r="BV9377" t="s">
        <v>3489</v>
      </c>
      <c r="BW9377" t="s">
        <v>3385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 x14ac:dyDescent="0.3">
      <c r="A9378" t="b">
        <v>0</v>
      </c>
      <c r="B9378" t="b">
        <v>0</v>
      </c>
      <c r="F9378" t="s">
        <v>610</v>
      </c>
      <c r="H9378" t="b">
        <v>0</v>
      </c>
      <c r="K9378" t="s">
        <v>38</v>
      </c>
      <c r="L9378" t="b">
        <v>0</v>
      </c>
      <c r="M9378" t="b">
        <v>0</v>
      </c>
      <c r="N9378" s="1">
        <v>44182.792569444442</v>
      </c>
      <c r="O9378" t="s">
        <v>42</v>
      </c>
      <c r="P9378" t="b">
        <v>1</v>
      </c>
      <c r="W9378" t="s">
        <v>1865</v>
      </c>
      <c r="X9378" t="b">
        <v>0</v>
      </c>
      <c r="Y9378" t="b">
        <v>0</v>
      </c>
      <c r="Z9378" s="2">
        <v>44201</v>
      </c>
      <c r="AD9378" t="s">
        <v>15108</v>
      </c>
      <c r="AE9378" t="s">
        <v>3907</v>
      </c>
      <c r="AG9378" t="b">
        <v>0</v>
      </c>
      <c r="AI9378" t="b">
        <v>1</v>
      </c>
      <c r="AJ9378" t="s">
        <v>3383</v>
      </c>
      <c r="AN9378" t="b">
        <v>0</v>
      </c>
      <c r="AS9378" t="b">
        <v>0</v>
      </c>
      <c r="AV9378" t="b">
        <v>0</v>
      </c>
      <c r="AY9378" t="s">
        <v>15109</v>
      </c>
      <c r="BD9378" s="1">
        <v>44182.788587962961</v>
      </c>
      <c r="BI9378" t="b">
        <v>0</v>
      </c>
      <c r="BL9378" t="b">
        <v>0</v>
      </c>
      <c r="BO9378" t="s">
        <v>3156</v>
      </c>
      <c r="BT9378" t="b">
        <v>0</v>
      </c>
      <c r="BU9378" t="s">
        <v>876</v>
      </c>
      <c r="BV9378" t="s">
        <v>3489</v>
      </c>
      <c r="BW9378" t="s">
        <v>3385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 x14ac:dyDescent="0.3">
      <c r="A9379" t="b">
        <v>0</v>
      </c>
      <c r="B9379" t="b">
        <v>0</v>
      </c>
      <c r="F9379" t="s">
        <v>77</v>
      </c>
      <c r="H9379" t="b">
        <v>0</v>
      </c>
      <c r="K9379" t="s">
        <v>166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1865</v>
      </c>
      <c r="X9379" t="b">
        <v>0</v>
      </c>
      <c r="Y9379" t="b">
        <v>0</v>
      </c>
      <c r="AD9379" t="s">
        <v>15110</v>
      </c>
      <c r="AE9379" t="s">
        <v>3418</v>
      </c>
      <c r="AG9379" t="b">
        <v>0</v>
      </c>
      <c r="AI9379" t="b">
        <v>1</v>
      </c>
      <c r="AJ9379" t="s">
        <v>3383</v>
      </c>
      <c r="AN9379" t="b">
        <v>0</v>
      </c>
      <c r="AS9379" t="b">
        <v>0</v>
      </c>
      <c r="AV9379" t="b">
        <v>0</v>
      </c>
      <c r="BD9379" s="1">
        <v>43920.603113425925</v>
      </c>
      <c r="BI9379" t="b">
        <v>0</v>
      </c>
      <c r="BL9379" t="b">
        <v>0</v>
      </c>
      <c r="BO9379" t="s">
        <v>3156</v>
      </c>
      <c r="BT9379" t="b">
        <v>0</v>
      </c>
      <c r="BU9379" t="s">
        <v>53</v>
      </c>
      <c r="BV9379" t="s">
        <v>3384</v>
      </c>
      <c r="BW9379" t="s">
        <v>3385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 x14ac:dyDescent="0.3">
      <c r="A9380" t="b">
        <v>0</v>
      </c>
      <c r="B9380" t="b">
        <v>0</v>
      </c>
      <c r="F9380" t="s">
        <v>1052</v>
      </c>
      <c r="H9380" t="b">
        <v>0</v>
      </c>
      <c r="K9380" t="s">
        <v>561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1865</v>
      </c>
      <c r="X9380" t="b">
        <v>0</v>
      </c>
      <c r="Y9380" t="b">
        <v>0</v>
      </c>
      <c r="AD9380" t="s">
        <v>15111</v>
      </c>
      <c r="AE9380" t="s">
        <v>4515</v>
      </c>
      <c r="AG9380" t="b">
        <v>0</v>
      </c>
      <c r="AI9380" t="b">
        <v>1</v>
      </c>
      <c r="AJ9380" t="s">
        <v>3383</v>
      </c>
      <c r="AN9380" t="b">
        <v>0</v>
      </c>
      <c r="AS9380" t="b">
        <v>0</v>
      </c>
      <c r="AV9380" t="b">
        <v>0</v>
      </c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L9380" t="b">
        <v>0</v>
      </c>
      <c r="BO9380" t="s">
        <v>3156</v>
      </c>
      <c r="BT9380" t="b">
        <v>0</v>
      </c>
      <c r="BU9380" t="s">
        <v>70</v>
      </c>
      <c r="BV9380" t="s">
        <v>3384</v>
      </c>
      <c r="BW9380" t="s">
        <v>3385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 x14ac:dyDescent="0.3">
      <c r="A9381" t="b">
        <v>0</v>
      </c>
      <c r="B9381" t="b">
        <v>0</v>
      </c>
      <c r="F9381" t="s">
        <v>37</v>
      </c>
      <c r="H9381" t="b">
        <v>0</v>
      </c>
      <c r="K9381" t="s">
        <v>38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1865</v>
      </c>
      <c r="X9381" t="b">
        <v>0</v>
      </c>
      <c r="Y9381" t="b">
        <v>0</v>
      </c>
      <c r="AD9381" t="s">
        <v>15112</v>
      </c>
      <c r="AE9381" t="s">
        <v>4515</v>
      </c>
      <c r="AG9381" t="b">
        <v>0</v>
      </c>
      <c r="AI9381" t="b">
        <v>1</v>
      </c>
      <c r="AJ9381" t="s">
        <v>3383</v>
      </c>
      <c r="AN9381" t="b">
        <v>0</v>
      </c>
      <c r="AS9381" t="b">
        <v>0</v>
      </c>
      <c r="AV9381" t="b">
        <v>0</v>
      </c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L9381" t="b">
        <v>0</v>
      </c>
      <c r="BO9381" t="s">
        <v>3156</v>
      </c>
      <c r="BT9381" t="b">
        <v>0</v>
      </c>
      <c r="BU9381" t="s">
        <v>70</v>
      </c>
      <c r="BV9381" t="s">
        <v>3384</v>
      </c>
      <c r="BW9381" t="s">
        <v>3385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 x14ac:dyDescent="0.3">
      <c r="A9382" t="b">
        <v>0</v>
      </c>
      <c r="B9382" t="b">
        <v>0</v>
      </c>
      <c r="F9382" t="s">
        <v>684</v>
      </c>
      <c r="H9382" t="b">
        <v>0</v>
      </c>
      <c r="K9382" t="s">
        <v>1035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1865</v>
      </c>
      <c r="X9382" t="b">
        <v>0</v>
      </c>
      <c r="Y9382" t="b">
        <v>0</v>
      </c>
      <c r="AD9382" t="s">
        <v>15113</v>
      </c>
      <c r="AE9382" t="s">
        <v>3503</v>
      </c>
      <c r="AG9382" t="b">
        <v>0</v>
      </c>
      <c r="AI9382" t="b">
        <v>1</v>
      </c>
      <c r="AJ9382" t="s">
        <v>3383</v>
      </c>
      <c r="AN9382" t="b">
        <v>0</v>
      </c>
      <c r="AS9382" t="b">
        <v>0</v>
      </c>
      <c r="AV9382" t="b">
        <v>0</v>
      </c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3156</v>
      </c>
      <c r="BT9382" t="b">
        <v>0</v>
      </c>
      <c r="BU9382" t="s">
        <v>70</v>
      </c>
      <c r="BV9382" t="s">
        <v>3384</v>
      </c>
      <c r="BW9382" t="s">
        <v>3385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 x14ac:dyDescent="0.3">
      <c r="A9383" t="b">
        <v>0</v>
      </c>
      <c r="B9383" t="b">
        <v>0</v>
      </c>
      <c r="F9383" t="s">
        <v>1054</v>
      </c>
      <c r="H9383" t="b">
        <v>0</v>
      </c>
      <c r="K9383" t="s">
        <v>561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1865</v>
      </c>
      <c r="X9383" t="b">
        <v>0</v>
      </c>
      <c r="Y9383" t="b">
        <v>0</v>
      </c>
      <c r="AD9383" t="s">
        <v>15114</v>
      </c>
      <c r="AE9383" t="s">
        <v>3907</v>
      </c>
      <c r="AG9383" t="b">
        <v>0</v>
      </c>
      <c r="AI9383" t="b">
        <v>1</v>
      </c>
      <c r="AJ9383" t="s">
        <v>3383</v>
      </c>
      <c r="AN9383" t="b">
        <v>0</v>
      </c>
      <c r="AS9383" t="b">
        <v>0</v>
      </c>
      <c r="AV9383" t="b">
        <v>0</v>
      </c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L9383" t="b">
        <v>0</v>
      </c>
      <c r="BO9383" t="s">
        <v>3156</v>
      </c>
      <c r="BT9383" t="b">
        <v>0</v>
      </c>
      <c r="BU9383" t="s">
        <v>70</v>
      </c>
      <c r="BV9383" t="s">
        <v>3384</v>
      </c>
      <c r="BW9383" t="s">
        <v>3385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 x14ac:dyDescent="0.3">
      <c r="A9384" t="b">
        <v>0</v>
      </c>
      <c r="B9384" t="b">
        <v>0</v>
      </c>
      <c r="F9384" t="s">
        <v>50</v>
      </c>
      <c r="H9384" t="b">
        <v>0</v>
      </c>
      <c r="K9384" t="s">
        <v>21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1865</v>
      </c>
      <c r="X9384" t="b">
        <v>0</v>
      </c>
      <c r="Y9384" t="b">
        <v>0</v>
      </c>
      <c r="AD9384" t="s">
        <v>15115</v>
      </c>
      <c r="AE9384" t="s">
        <v>3907</v>
      </c>
      <c r="AG9384" t="b">
        <v>0</v>
      </c>
      <c r="AI9384" t="b">
        <v>1</v>
      </c>
      <c r="AJ9384" t="s">
        <v>3383</v>
      </c>
      <c r="AN9384" t="b">
        <v>0</v>
      </c>
      <c r="AS9384" t="b">
        <v>0</v>
      </c>
      <c r="AV9384" t="b">
        <v>0</v>
      </c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L9384" t="b">
        <v>0</v>
      </c>
      <c r="BO9384" t="s">
        <v>3156</v>
      </c>
      <c r="BT9384" t="b">
        <v>0</v>
      </c>
      <c r="BU9384" t="s">
        <v>51</v>
      </c>
      <c r="BV9384" t="s">
        <v>3384</v>
      </c>
      <c r="BW9384" t="s">
        <v>3385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 x14ac:dyDescent="0.3">
      <c r="A9385" t="b">
        <v>0</v>
      </c>
      <c r="B9385" t="b">
        <v>0</v>
      </c>
      <c r="F9385" t="s">
        <v>15116</v>
      </c>
      <c r="H9385" t="b">
        <v>0</v>
      </c>
      <c r="K9385" t="s">
        <v>1014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1865</v>
      </c>
      <c r="X9385" t="b">
        <v>0</v>
      </c>
      <c r="Y9385" t="b">
        <v>0</v>
      </c>
      <c r="AD9385" t="s">
        <v>15117</v>
      </c>
      <c r="AE9385" t="s">
        <v>4515</v>
      </c>
      <c r="AG9385" t="b">
        <v>0</v>
      </c>
      <c r="AI9385" t="b">
        <v>1</v>
      </c>
      <c r="AJ9385" t="s">
        <v>3383</v>
      </c>
      <c r="AN9385" t="b">
        <v>0</v>
      </c>
      <c r="AS9385" t="b">
        <v>0</v>
      </c>
      <c r="AV9385" t="b">
        <v>0</v>
      </c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L9385" t="b">
        <v>0</v>
      </c>
      <c r="BO9385" t="s">
        <v>3156</v>
      </c>
      <c r="BT9385" t="b">
        <v>0</v>
      </c>
      <c r="BU9385" t="s">
        <v>70</v>
      </c>
      <c r="BV9385" t="s">
        <v>3384</v>
      </c>
      <c r="BW9385" t="s">
        <v>3385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 x14ac:dyDescent="0.3">
      <c r="A9386" t="b">
        <v>0</v>
      </c>
      <c r="B9386" t="b">
        <v>0</v>
      </c>
      <c r="F9386" t="s">
        <v>1009</v>
      </c>
      <c r="H9386" t="b">
        <v>0</v>
      </c>
      <c r="K9386" t="s">
        <v>298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1865</v>
      </c>
      <c r="X9386" t="b">
        <v>0</v>
      </c>
      <c r="Y9386" t="b">
        <v>0</v>
      </c>
      <c r="AD9386" t="s">
        <v>15118</v>
      </c>
      <c r="AE9386" t="s">
        <v>4515</v>
      </c>
      <c r="AG9386" t="b">
        <v>0</v>
      </c>
      <c r="AI9386" t="b">
        <v>1</v>
      </c>
      <c r="AJ9386" t="s">
        <v>3383</v>
      </c>
      <c r="AN9386" t="b">
        <v>0</v>
      </c>
      <c r="AS9386" t="b">
        <v>0</v>
      </c>
      <c r="AV9386" t="b">
        <v>0</v>
      </c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L9386" t="b">
        <v>0</v>
      </c>
      <c r="BO9386" t="s">
        <v>3156</v>
      </c>
      <c r="BT9386" t="b">
        <v>0</v>
      </c>
      <c r="BU9386" t="s">
        <v>70</v>
      </c>
      <c r="BV9386" t="s">
        <v>3384</v>
      </c>
      <c r="BW9386" t="s">
        <v>3385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 x14ac:dyDescent="0.3">
      <c r="A9387" t="b">
        <v>0</v>
      </c>
      <c r="B9387" t="b">
        <v>0</v>
      </c>
      <c r="F9387" t="s">
        <v>9058</v>
      </c>
      <c r="H9387" t="b">
        <v>0</v>
      </c>
      <c r="K9387" t="s">
        <v>1029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1865</v>
      </c>
      <c r="X9387" t="b">
        <v>0</v>
      </c>
      <c r="Y9387" t="b">
        <v>0</v>
      </c>
      <c r="AD9387" t="s">
        <v>15119</v>
      </c>
      <c r="AE9387" t="s">
        <v>4515</v>
      </c>
      <c r="AG9387" t="b">
        <v>0</v>
      </c>
      <c r="AI9387" t="b">
        <v>1</v>
      </c>
      <c r="AJ9387" t="s">
        <v>3383</v>
      </c>
      <c r="AN9387" t="b">
        <v>0</v>
      </c>
      <c r="AS9387" t="b">
        <v>0</v>
      </c>
      <c r="AV9387" t="b">
        <v>0</v>
      </c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L9387" t="b">
        <v>0</v>
      </c>
      <c r="BO9387" t="s">
        <v>3156</v>
      </c>
      <c r="BT9387" t="b">
        <v>0</v>
      </c>
      <c r="BU9387" t="s">
        <v>70</v>
      </c>
      <c r="BV9387" t="s">
        <v>3384</v>
      </c>
      <c r="BW9387" t="s">
        <v>3385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2768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1865</v>
      </c>
      <c r="X9388" t="b">
        <v>0</v>
      </c>
      <c r="Y9388" t="b">
        <v>0</v>
      </c>
      <c r="AD9388" t="s">
        <v>15120</v>
      </c>
      <c r="AE9388" t="s">
        <v>4515</v>
      </c>
      <c r="AG9388" t="b">
        <v>0</v>
      </c>
      <c r="AI9388" t="b">
        <v>1</v>
      </c>
      <c r="AJ9388" t="s">
        <v>3383</v>
      </c>
      <c r="AN9388" t="b">
        <v>0</v>
      </c>
      <c r="AS9388" t="b">
        <v>0</v>
      </c>
      <c r="AV9388" t="b">
        <v>0</v>
      </c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L9388" t="b">
        <v>0</v>
      </c>
      <c r="BO9388" t="s">
        <v>3156</v>
      </c>
      <c r="BT9388" t="b">
        <v>0</v>
      </c>
      <c r="BU9388" t="s">
        <v>70</v>
      </c>
      <c r="BV9388" t="s">
        <v>3384</v>
      </c>
      <c r="BW9388" t="s">
        <v>3385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 x14ac:dyDescent="0.3">
      <c r="A9389" t="b">
        <v>0</v>
      </c>
      <c r="B9389" t="b">
        <v>0</v>
      </c>
      <c r="F9389" t="s">
        <v>253</v>
      </c>
      <c r="H9389" t="b">
        <v>0</v>
      </c>
      <c r="K9389" t="s">
        <v>166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1865</v>
      </c>
      <c r="X9389" t="b">
        <v>0</v>
      </c>
      <c r="Y9389" t="b">
        <v>0</v>
      </c>
      <c r="AD9389" t="s">
        <v>15121</v>
      </c>
      <c r="AE9389" t="s">
        <v>3495</v>
      </c>
      <c r="AG9389" t="b">
        <v>0</v>
      </c>
      <c r="AI9389" t="b">
        <v>1</v>
      </c>
      <c r="AJ9389" t="s">
        <v>3383</v>
      </c>
      <c r="AN9389" t="b">
        <v>0</v>
      </c>
      <c r="AS9389" t="b">
        <v>0</v>
      </c>
      <c r="AV9389" t="b">
        <v>0</v>
      </c>
      <c r="BD9389" s="1">
        <v>43920.603113425925</v>
      </c>
      <c r="BE9389" s="1">
        <v>43930.866574074076</v>
      </c>
      <c r="BF9389" t="s">
        <v>3876</v>
      </c>
      <c r="BG9389" t="s">
        <v>3495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3156</v>
      </c>
      <c r="BT9389" t="b">
        <v>0</v>
      </c>
      <c r="BU9389" t="s">
        <v>254</v>
      </c>
      <c r="BV9389" t="s">
        <v>3384</v>
      </c>
      <c r="BW9389" t="s">
        <v>3385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 x14ac:dyDescent="0.3">
      <c r="A9390" t="b">
        <v>0</v>
      </c>
      <c r="B9390" t="b">
        <v>0</v>
      </c>
      <c r="F9390" t="s">
        <v>169</v>
      </c>
      <c r="H9390" t="b">
        <v>0</v>
      </c>
      <c r="K9390" t="s">
        <v>21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1865</v>
      </c>
      <c r="X9390" t="b">
        <v>0</v>
      </c>
      <c r="Y9390" t="b">
        <v>0</v>
      </c>
      <c r="AD9390" t="s">
        <v>15122</v>
      </c>
      <c r="AE9390" t="s">
        <v>3495</v>
      </c>
      <c r="AG9390" t="b">
        <v>0</v>
      </c>
      <c r="AI9390" t="b">
        <v>1</v>
      </c>
      <c r="AJ9390" t="s">
        <v>3383</v>
      </c>
      <c r="AN9390" t="b">
        <v>0</v>
      </c>
      <c r="AS9390" t="b">
        <v>0</v>
      </c>
      <c r="AV9390" t="b">
        <v>0</v>
      </c>
      <c r="BD9390" s="1">
        <v>43923.379201388889</v>
      </c>
      <c r="BE9390" s="1">
        <v>43930.866851851853</v>
      </c>
      <c r="BF9390" t="s">
        <v>3876</v>
      </c>
      <c r="BG9390" t="s">
        <v>3495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3156</v>
      </c>
      <c r="BT9390" t="b">
        <v>0</v>
      </c>
      <c r="BU9390" t="s">
        <v>82</v>
      </c>
      <c r="BV9390" t="s">
        <v>3384</v>
      </c>
      <c r="BW9390" t="s">
        <v>3385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 x14ac:dyDescent="0.3">
      <c r="A9391" t="b">
        <v>0</v>
      </c>
      <c r="B9391" t="b">
        <v>0</v>
      </c>
      <c r="F9391" t="s">
        <v>390</v>
      </c>
      <c r="H9391" t="b">
        <v>0</v>
      </c>
      <c r="K9391" t="s">
        <v>21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1865</v>
      </c>
      <c r="X9391" t="b">
        <v>0</v>
      </c>
      <c r="Y9391" t="b">
        <v>0</v>
      </c>
      <c r="Z9391" s="2">
        <v>44333</v>
      </c>
      <c r="AD9391" t="s">
        <v>15123</v>
      </c>
      <c r="AE9391" t="s">
        <v>3418</v>
      </c>
      <c r="AG9391" t="b">
        <v>0</v>
      </c>
      <c r="AI9391" t="b">
        <v>1</v>
      </c>
      <c r="AJ9391" t="s">
        <v>3383</v>
      </c>
      <c r="AN9391" t="b">
        <v>0</v>
      </c>
      <c r="AS9391" t="b">
        <v>0</v>
      </c>
      <c r="AV9391" t="b">
        <v>0</v>
      </c>
      <c r="BD9391" s="1">
        <v>43923.391689814816</v>
      </c>
      <c r="BI9391" t="b">
        <v>0</v>
      </c>
      <c r="BL9391" t="b">
        <v>0</v>
      </c>
      <c r="BO9391" t="s">
        <v>3156</v>
      </c>
      <c r="BT9391" t="b">
        <v>0</v>
      </c>
      <c r="BU9391" t="s">
        <v>122</v>
      </c>
      <c r="BV9391" t="s">
        <v>75</v>
      </c>
      <c r="BW9391" t="s">
        <v>3385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 x14ac:dyDescent="0.3">
      <c r="A9392" t="b">
        <v>0</v>
      </c>
      <c r="B9392" t="b">
        <v>0</v>
      </c>
      <c r="F9392" t="s">
        <v>390</v>
      </c>
      <c r="H9392" t="b">
        <v>0</v>
      </c>
      <c r="K9392" t="s">
        <v>21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1865</v>
      </c>
      <c r="X9392" t="b">
        <v>0</v>
      </c>
      <c r="Y9392" t="b">
        <v>0</v>
      </c>
      <c r="Z9392" s="2">
        <v>44334</v>
      </c>
      <c r="AD9392" t="s">
        <v>15124</v>
      </c>
      <c r="AE9392" t="s">
        <v>3418</v>
      </c>
      <c r="AG9392" t="b">
        <v>0</v>
      </c>
      <c r="AI9392" t="b">
        <v>1</v>
      </c>
      <c r="AJ9392" t="s">
        <v>3383</v>
      </c>
      <c r="AN9392" t="b">
        <v>0</v>
      </c>
      <c r="AS9392" t="b">
        <v>0</v>
      </c>
      <c r="AV9392" t="b">
        <v>0</v>
      </c>
      <c r="BD9392" s="1">
        <v>43923.391886574071</v>
      </c>
      <c r="BI9392" t="b">
        <v>0</v>
      </c>
      <c r="BL9392" t="b">
        <v>0</v>
      </c>
      <c r="BO9392" t="s">
        <v>3156</v>
      </c>
      <c r="BT9392" t="b">
        <v>0</v>
      </c>
      <c r="BU9392" t="s">
        <v>122</v>
      </c>
      <c r="BV9392" t="s">
        <v>75</v>
      </c>
      <c r="BW9392" t="s">
        <v>3385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 x14ac:dyDescent="0.3">
      <c r="A9393" t="b">
        <v>0</v>
      </c>
      <c r="B9393" t="b">
        <v>0</v>
      </c>
      <c r="F9393" t="s">
        <v>387</v>
      </c>
      <c r="H9393" t="b">
        <v>0</v>
      </c>
      <c r="K9393" t="s">
        <v>21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1865</v>
      </c>
      <c r="X9393" t="b">
        <v>0</v>
      </c>
      <c r="Y9393" t="b">
        <v>0</v>
      </c>
      <c r="Z9393" s="2">
        <v>44334</v>
      </c>
      <c r="AD9393" t="s">
        <v>15125</v>
      </c>
      <c r="AE9393" t="s">
        <v>3418</v>
      </c>
      <c r="AG9393" t="b">
        <v>0</v>
      </c>
      <c r="AI9393" t="b">
        <v>1</v>
      </c>
      <c r="AJ9393" t="s">
        <v>3383</v>
      </c>
      <c r="AN9393" t="b">
        <v>0</v>
      </c>
      <c r="AS9393" t="b">
        <v>0</v>
      </c>
      <c r="AV9393" t="b">
        <v>0</v>
      </c>
      <c r="BD9393" s="1">
        <v>43923.391689814816</v>
      </c>
      <c r="BI9393" t="b">
        <v>0</v>
      </c>
      <c r="BL9393" t="b">
        <v>0</v>
      </c>
      <c r="BO9393" t="s">
        <v>3156</v>
      </c>
      <c r="BT9393" t="b">
        <v>0</v>
      </c>
      <c r="BU9393" t="s">
        <v>388</v>
      </c>
      <c r="BV9393" t="s">
        <v>75</v>
      </c>
      <c r="BW9393" t="s">
        <v>3385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 x14ac:dyDescent="0.3">
      <c r="A9394" t="b">
        <v>0</v>
      </c>
      <c r="B9394" t="b">
        <v>0</v>
      </c>
      <c r="F9394" t="s">
        <v>45</v>
      </c>
      <c r="H9394" t="b">
        <v>0</v>
      </c>
      <c r="K9394" t="s">
        <v>21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1865</v>
      </c>
      <c r="X9394" t="b">
        <v>0</v>
      </c>
      <c r="Y9394" t="b">
        <v>0</v>
      </c>
      <c r="Z9394" s="2">
        <v>44364</v>
      </c>
      <c r="AD9394" t="s">
        <v>15126</v>
      </c>
      <c r="AE9394" t="s">
        <v>3418</v>
      </c>
      <c r="AG9394" t="b">
        <v>0</v>
      </c>
      <c r="AI9394" t="b">
        <v>1</v>
      </c>
      <c r="AJ9394" t="s">
        <v>3383</v>
      </c>
      <c r="AN9394" t="b">
        <v>0</v>
      </c>
      <c r="AS9394" t="b">
        <v>0</v>
      </c>
      <c r="AV9394" t="b">
        <v>0</v>
      </c>
      <c r="BD9394" s="1">
        <v>43923.391689814816</v>
      </c>
      <c r="BI9394" t="b">
        <v>0</v>
      </c>
      <c r="BL9394" t="b">
        <v>0</v>
      </c>
      <c r="BO9394" t="s">
        <v>3156</v>
      </c>
      <c r="BT9394" t="b">
        <v>0</v>
      </c>
      <c r="BU9394" t="s">
        <v>28</v>
      </c>
      <c r="BV9394" t="s">
        <v>75</v>
      </c>
      <c r="BW9394" t="s">
        <v>3385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 x14ac:dyDescent="0.3">
      <c r="A9395" t="b">
        <v>0</v>
      </c>
      <c r="B9395" t="b">
        <v>0</v>
      </c>
      <c r="F9395" t="s">
        <v>126</v>
      </c>
      <c r="H9395" t="b">
        <v>0</v>
      </c>
      <c r="K9395" t="s">
        <v>21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1865</v>
      </c>
      <c r="X9395" t="b">
        <v>0</v>
      </c>
      <c r="Y9395" t="b">
        <v>0</v>
      </c>
      <c r="Z9395" s="2">
        <v>44364</v>
      </c>
      <c r="AD9395" t="s">
        <v>15127</v>
      </c>
      <c r="AE9395" t="s">
        <v>3418</v>
      </c>
      <c r="AG9395" t="b">
        <v>0</v>
      </c>
      <c r="AI9395" t="b">
        <v>1</v>
      </c>
      <c r="AJ9395" t="s">
        <v>3392</v>
      </c>
      <c r="AN9395" t="b">
        <v>0</v>
      </c>
      <c r="AS9395" t="b">
        <v>0</v>
      </c>
      <c r="AV9395" t="b">
        <v>0</v>
      </c>
      <c r="BD9395" s="1">
        <v>44333.584340277775</v>
      </c>
      <c r="BI9395" t="b">
        <v>0</v>
      </c>
      <c r="BL9395" t="b">
        <v>0</v>
      </c>
      <c r="BO9395" t="s">
        <v>3156</v>
      </c>
      <c r="BT9395" t="b">
        <v>0</v>
      </c>
      <c r="BU9395" t="s">
        <v>72</v>
      </c>
      <c r="BV9395" t="s">
        <v>3489</v>
      </c>
      <c r="BW9395" t="s">
        <v>3385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 x14ac:dyDescent="0.3">
      <c r="A9396" t="b">
        <v>0</v>
      </c>
      <c r="B9396" t="b">
        <v>0</v>
      </c>
      <c r="F9396" t="s">
        <v>344</v>
      </c>
      <c r="H9396" t="b">
        <v>0</v>
      </c>
      <c r="K9396" t="s">
        <v>21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1865</v>
      </c>
      <c r="X9396" t="b">
        <v>0</v>
      </c>
      <c r="Y9396" t="b">
        <v>0</v>
      </c>
      <c r="Z9396" s="2">
        <v>44284</v>
      </c>
      <c r="AD9396" t="s">
        <v>15128</v>
      </c>
      <c r="AE9396" t="s">
        <v>42</v>
      </c>
      <c r="AG9396" t="b">
        <v>0</v>
      </c>
      <c r="AI9396" t="b">
        <v>1</v>
      </c>
      <c r="AJ9396" t="s">
        <v>3392</v>
      </c>
      <c r="AN9396" t="b">
        <v>0</v>
      </c>
      <c r="AS9396" t="b">
        <v>0</v>
      </c>
      <c r="AV9396" t="b">
        <v>0</v>
      </c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3156</v>
      </c>
      <c r="BT9396" t="b">
        <v>0</v>
      </c>
      <c r="BU9396" t="s">
        <v>122</v>
      </c>
      <c r="BV9396" t="s">
        <v>3384</v>
      </c>
      <c r="BW9396" t="s">
        <v>3385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 x14ac:dyDescent="0.3">
      <c r="A9397" t="b">
        <v>0</v>
      </c>
      <c r="B9397" t="b">
        <v>0</v>
      </c>
      <c r="F9397" t="s">
        <v>679</v>
      </c>
      <c r="H9397" t="b">
        <v>0</v>
      </c>
      <c r="K9397" t="s">
        <v>21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1865</v>
      </c>
      <c r="X9397" t="b">
        <v>0</v>
      </c>
      <c r="Y9397" t="b">
        <v>0</v>
      </c>
      <c r="AD9397" t="s">
        <v>15129</v>
      </c>
      <c r="AE9397" t="s">
        <v>3503</v>
      </c>
      <c r="AG9397" t="b">
        <v>0</v>
      </c>
      <c r="AI9397" t="b">
        <v>1</v>
      </c>
      <c r="AJ9397" t="s">
        <v>3392</v>
      </c>
      <c r="AN9397" t="b">
        <v>0</v>
      </c>
      <c r="AS9397" t="b">
        <v>0</v>
      </c>
      <c r="AV9397" t="b">
        <v>0</v>
      </c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3156</v>
      </c>
      <c r="BT9397" t="b">
        <v>0</v>
      </c>
      <c r="BU9397" t="s">
        <v>122</v>
      </c>
      <c r="BV9397" t="s">
        <v>3384</v>
      </c>
      <c r="BW9397" t="s">
        <v>3385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 x14ac:dyDescent="0.3">
      <c r="A9398" t="b">
        <v>0</v>
      </c>
      <c r="B9398" t="b">
        <v>0</v>
      </c>
      <c r="F9398" t="s">
        <v>628</v>
      </c>
      <c r="H9398" t="b">
        <v>0</v>
      </c>
      <c r="K9398" t="s">
        <v>21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1865</v>
      </c>
      <c r="X9398" t="b">
        <v>0</v>
      </c>
      <c r="Y9398" t="b">
        <v>0</v>
      </c>
      <c r="Z9398" s="2">
        <v>44322</v>
      </c>
      <c r="AD9398" t="s">
        <v>15130</v>
      </c>
      <c r="AE9398" t="s">
        <v>3418</v>
      </c>
      <c r="AG9398" t="b">
        <v>0</v>
      </c>
      <c r="AI9398" t="b">
        <v>1</v>
      </c>
      <c r="AJ9398" t="s">
        <v>3392</v>
      </c>
      <c r="AN9398" t="b">
        <v>0</v>
      </c>
      <c r="AS9398" t="b">
        <v>0</v>
      </c>
      <c r="AV9398" t="b">
        <v>0</v>
      </c>
      <c r="BD9398" s="1">
        <v>44319.640879629631</v>
      </c>
      <c r="BI9398" t="b">
        <v>0</v>
      </c>
      <c r="BL9398" t="b">
        <v>0</v>
      </c>
      <c r="BO9398" t="s">
        <v>3156</v>
      </c>
      <c r="BT9398" t="b">
        <v>0</v>
      </c>
      <c r="BU9398" t="s">
        <v>72</v>
      </c>
      <c r="BV9398" t="s">
        <v>3384</v>
      </c>
      <c r="BW9398" t="s">
        <v>3385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 x14ac:dyDescent="0.3">
      <c r="A9399" t="b">
        <v>0</v>
      </c>
      <c r="B9399" t="b">
        <v>0</v>
      </c>
      <c r="F9399" t="s">
        <v>6525</v>
      </c>
      <c r="H9399" t="b">
        <v>0</v>
      </c>
      <c r="K9399" t="s">
        <v>166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1865</v>
      </c>
      <c r="X9399" t="b">
        <v>0</v>
      </c>
      <c r="Y9399" t="b">
        <v>0</v>
      </c>
      <c r="AD9399" t="s">
        <v>15131</v>
      </c>
      <c r="AE9399" t="s">
        <v>3907</v>
      </c>
      <c r="AG9399" t="b">
        <v>0</v>
      </c>
      <c r="AI9399" t="b">
        <v>1</v>
      </c>
      <c r="AJ9399" t="s">
        <v>3392</v>
      </c>
      <c r="AN9399" t="b">
        <v>0</v>
      </c>
      <c r="AS9399" t="b">
        <v>0</v>
      </c>
      <c r="AV9399" t="b">
        <v>0</v>
      </c>
      <c r="BD9399" s="1">
        <v>43522.877708333333</v>
      </c>
      <c r="BE9399" s="1">
        <v>44004.584872685184</v>
      </c>
      <c r="BI9399" t="b">
        <v>0</v>
      </c>
      <c r="BL9399" t="b">
        <v>0</v>
      </c>
      <c r="BO9399" t="s">
        <v>3156</v>
      </c>
      <c r="BT9399" t="b">
        <v>0</v>
      </c>
      <c r="BU9399" t="s">
        <v>104</v>
      </c>
      <c r="BV9399" t="s">
        <v>3384</v>
      </c>
      <c r="BW9399" t="s">
        <v>3385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 x14ac:dyDescent="0.3">
      <c r="A9400" t="b">
        <v>0</v>
      </c>
      <c r="B9400" t="b">
        <v>0</v>
      </c>
      <c r="F9400" t="s">
        <v>15132</v>
      </c>
      <c r="H9400" t="b">
        <v>0</v>
      </c>
      <c r="K9400" t="s">
        <v>166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1865</v>
      </c>
      <c r="X9400" t="b">
        <v>0</v>
      </c>
      <c r="Y9400" t="b">
        <v>0</v>
      </c>
      <c r="AD9400" t="s">
        <v>15133</v>
      </c>
      <c r="AE9400" t="s">
        <v>3907</v>
      </c>
      <c r="AG9400" t="b">
        <v>0</v>
      </c>
      <c r="AI9400" t="b">
        <v>1</v>
      </c>
      <c r="AJ9400" t="s">
        <v>3392</v>
      </c>
      <c r="AN9400" t="b">
        <v>0</v>
      </c>
      <c r="AS9400" t="b">
        <v>0</v>
      </c>
      <c r="AV9400" t="b">
        <v>0</v>
      </c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L9400" t="b">
        <v>0</v>
      </c>
      <c r="BO9400" t="s">
        <v>3156</v>
      </c>
      <c r="BT9400" t="b">
        <v>0</v>
      </c>
      <c r="BU9400" t="s">
        <v>82</v>
      </c>
      <c r="BV9400" t="s">
        <v>3384</v>
      </c>
      <c r="BW9400" t="s">
        <v>3385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 x14ac:dyDescent="0.3">
      <c r="A9401" t="b">
        <v>0</v>
      </c>
      <c r="B9401" t="b">
        <v>0</v>
      </c>
      <c r="F9401" t="s">
        <v>241</v>
      </c>
      <c r="H9401" t="b">
        <v>0</v>
      </c>
      <c r="K9401" t="s">
        <v>166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1865</v>
      </c>
      <c r="X9401" t="b">
        <v>0</v>
      </c>
      <c r="Y9401" t="b">
        <v>0</v>
      </c>
      <c r="AD9401" t="s">
        <v>15134</v>
      </c>
      <c r="AE9401" t="s">
        <v>3907</v>
      </c>
      <c r="AG9401" t="b">
        <v>0</v>
      </c>
      <c r="AI9401" t="b">
        <v>1</v>
      </c>
      <c r="AJ9401" t="s">
        <v>3392</v>
      </c>
      <c r="AN9401" t="b">
        <v>0</v>
      </c>
      <c r="AS9401" t="b">
        <v>0</v>
      </c>
      <c r="AV9401" t="b">
        <v>0</v>
      </c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L9401" t="b">
        <v>0</v>
      </c>
      <c r="BO9401" t="s">
        <v>3156</v>
      </c>
      <c r="BT9401" t="b">
        <v>0</v>
      </c>
      <c r="BU9401" t="s">
        <v>28</v>
      </c>
      <c r="BV9401" t="s">
        <v>3384</v>
      </c>
      <c r="BW9401" t="s">
        <v>3385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 x14ac:dyDescent="0.3">
      <c r="A9402" t="b">
        <v>0</v>
      </c>
      <c r="B9402" t="b">
        <v>0</v>
      </c>
      <c r="F9402" t="s">
        <v>1085</v>
      </c>
      <c r="H9402" t="b">
        <v>0</v>
      </c>
      <c r="K9402" t="s">
        <v>21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1865</v>
      </c>
      <c r="X9402" t="b">
        <v>0</v>
      </c>
      <c r="Y9402" t="b">
        <v>0</v>
      </c>
      <c r="AD9402" t="s">
        <v>15135</v>
      </c>
      <c r="AE9402" t="s">
        <v>3907</v>
      </c>
      <c r="AG9402" t="b">
        <v>0</v>
      </c>
      <c r="AI9402" t="b">
        <v>1</v>
      </c>
      <c r="AJ9402" t="s">
        <v>3392</v>
      </c>
      <c r="AN9402" t="b">
        <v>0</v>
      </c>
      <c r="AS9402" t="b">
        <v>0</v>
      </c>
      <c r="AV9402" t="b">
        <v>0</v>
      </c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L9402" t="b">
        <v>0</v>
      </c>
      <c r="BO9402" t="s">
        <v>3156</v>
      </c>
      <c r="BT9402" t="b">
        <v>0</v>
      </c>
      <c r="BU9402" t="s">
        <v>104</v>
      </c>
      <c r="BV9402" t="s">
        <v>3384</v>
      </c>
      <c r="BW9402" t="s">
        <v>3385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 x14ac:dyDescent="0.3">
      <c r="A9403" t="b">
        <v>0</v>
      </c>
      <c r="B9403" t="b">
        <v>0</v>
      </c>
      <c r="F9403" t="s">
        <v>273</v>
      </c>
      <c r="H9403" t="b">
        <v>0</v>
      </c>
      <c r="K9403" t="s">
        <v>274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1865</v>
      </c>
      <c r="X9403" t="b">
        <v>0</v>
      </c>
      <c r="Y9403" t="b">
        <v>0</v>
      </c>
      <c r="AD9403" t="s">
        <v>15136</v>
      </c>
      <c r="AE9403" t="s">
        <v>3907</v>
      </c>
      <c r="AG9403" t="b">
        <v>0</v>
      </c>
      <c r="AI9403" t="b">
        <v>1</v>
      </c>
      <c r="AJ9403" t="s">
        <v>3392</v>
      </c>
      <c r="AN9403" t="b">
        <v>0</v>
      </c>
      <c r="AS9403" t="b">
        <v>0</v>
      </c>
      <c r="AV9403" t="b">
        <v>0</v>
      </c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L9403" t="b">
        <v>0</v>
      </c>
      <c r="BO9403" t="s">
        <v>3156</v>
      </c>
      <c r="BT9403" t="b">
        <v>0</v>
      </c>
      <c r="BU9403" t="s">
        <v>70</v>
      </c>
      <c r="BV9403" t="s">
        <v>3384</v>
      </c>
      <c r="BW9403" t="s">
        <v>3385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 x14ac:dyDescent="0.3">
      <c r="A9404" t="b">
        <v>0</v>
      </c>
      <c r="B9404" t="b">
        <v>0</v>
      </c>
      <c r="F9404" t="s">
        <v>5784</v>
      </c>
      <c r="H9404" t="b">
        <v>0</v>
      </c>
      <c r="K9404" t="s">
        <v>561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1865</v>
      </c>
      <c r="X9404" t="b">
        <v>0</v>
      </c>
      <c r="Y9404" t="b">
        <v>0</v>
      </c>
      <c r="AD9404" t="s">
        <v>15137</v>
      </c>
      <c r="AE9404" t="s">
        <v>3907</v>
      </c>
      <c r="AG9404" t="b">
        <v>0</v>
      </c>
      <c r="AI9404" t="b">
        <v>1</v>
      </c>
      <c r="AJ9404" t="s">
        <v>3392</v>
      </c>
      <c r="AN9404" t="b">
        <v>0</v>
      </c>
      <c r="AS9404" t="b">
        <v>0</v>
      </c>
      <c r="AV9404" t="b">
        <v>0</v>
      </c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L9404" t="b">
        <v>0</v>
      </c>
      <c r="BO9404" t="s">
        <v>3156</v>
      </c>
      <c r="BT9404" t="b">
        <v>0</v>
      </c>
      <c r="BU9404" t="s">
        <v>70</v>
      </c>
      <c r="BV9404" t="s">
        <v>3384</v>
      </c>
      <c r="BW9404" t="s">
        <v>3385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 x14ac:dyDescent="0.3">
      <c r="A9405" t="b">
        <v>0</v>
      </c>
      <c r="B9405" t="b">
        <v>0</v>
      </c>
      <c r="F9405" t="s">
        <v>303</v>
      </c>
      <c r="H9405" t="b">
        <v>0</v>
      </c>
      <c r="K9405" t="s">
        <v>21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1865</v>
      </c>
      <c r="X9405" t="b">
        <v>0</v>
      </c>
      <c r="Y9405" t="b">
        <v>0</v>
      </c>
      <c r="AD9405" t="s">
        <v>15138</v>
      </c>
      <c r="AE9405" t="s">
        <v>3382</v>
      </c>
      <c r="AG9405" t="b">
        <v>0</v>
      </c>
      <c r="AI9405" t="b">
        <v>1</v>
      </c>
      <c r="AJ9405" t="s">
        <v>3392</v>
      </c>
      <c r="AN9405" t="b">
        <v>0</v>
      </c>
      <c r="AS9405" t="b">
        <v>0</v>
      </c>
      <c r="AV9405" t="b">
        <v>0</v>
      </c>
      <c r="BD9405" s="1">
        <v>43636.748935185184</v>
      </c>
      <c r="BE9405" s="1">
        <v>43636.830601851849</v>
      </c>
      <c r="BG9405" t="s">
        <v>3412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195</v>
      </c>
      <c r="BO9405" t="s">
        <v>3156</v>
      </c>
      <c r="BT9405" t="b">
        <v>0</v>
      </c>
      <c r="BU9405" t="s">
        <v>63</v>
      </c>
      <c r="BV9405" t="s">
        <v>3384</v>
      </c>
      <c r="BW9405" t="s">
        <v>3385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 x14ac:dyDescent="0.3">
      <c r="A9406" t="b">
        <v>0</v>
      </c>
      <c r="B9406" t="b">
        <v>0</v>
      </c>
      <c r="F9406" t="s">
        <v>134</v>
      </c>
      <c r="H9406" t="b">
        <v>0</v>
      </c>
      <c r="K9406" t="s">
        <v>21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1865</v>
      </c>
      <c r="X9406" t="b">
        <v>0</v>
      </c>
      <c r="Y9406" t="b">
        <v>0</v>
      </c>
      <c r="AD9406" t="s">
        <v>15139</v>
      </c>
      <c r="AE9406" t="s">
        <v>3418</v>
      </c>
      <c r="AG9406" t="b">
        <v>0</v>
      </c>
      <c r="AI9406" t="b">
        <v>1</v>
      </c>
      <c r="AJ9406" t="s">
        <v>3392</v>
      </c>
      <c r="AN9406" t="b">
        <v>0</v>
      </c>
      <c r="AS9406" t="b">
        <v>0</v>
      </c>
      <c r="AV9406" t="b">
        <v>0</v>
      </c>
      <c r="BD9406" s="1">
        <v>44302.712407407409</v>
      </c>
      <c r="BI9406" t="b">
        <v>0</v>
      </c>
      <c r="BL9406" t="b">
        <v>0</v>
      </c>
      <c r="BO9406" t="s">
        <v>3156</v>
      </c>
      <c r="BT9406" t="b">
        <v>0</v>
      </c>
      <c r="BU9406" t="s">
        <v>122</v>
      </c>
      <c r="BV9406" t="s">
        <v>75</v>
      </c>
      <c r="BW9406" t="s">
        <v>3385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21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1865</v>
      </c>
      <c r="X9407" t="b">
        <v>0</v>
      </c>
      <c r="Y9407" t="b">
        <v>0</v>
      </c>
      <c r="AD9407" t="s">
        <v>15140</v>
      </c>
      <c r="AE9407" t="s">
        <v>3418</v>
      </c>
      <c r="AG9407" t="b">
        <v>0</v>
      </c>
      <c r="AI9407" t="b">
        <v>1</v>
      </c>
      <c r="AJ9407" t="s">
        <v>3392</v>
      </c>
      <c r="AN9407" t="b">
        <v>0</v>
      </c>
      <c r="AS9407" t="b">
        <v>0</v>
      </c>
      <c r="AV9407" t="b">
        <v>0</v>
      </c>
      <c r="BD9407" s="1">
        <v>44319.639085648145</v>
      </c>
      <c r="BI9407" t="b">
        <v>0</v>
      </c>
      <c r="BL9407" t="b">
        <v>0</v>
      </c>
      <c r="BO9407" t="s">
        <v>3156</v>
      </c>
      <c r="BT9407" t="b">
        <v>0</v>
      </c>
      <c r="BU9407" t="s">
        <v>72</v>
      </c>
      <c r="BV9407" t="s">
        <v>75</v>
      </c>
      <c r="BW9407" t="s">
        <v>3385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21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1865</v>
      </c>
      <c r="X9408" t="b">
        <v>0</v>
      </c>
      <c r="Y9408" t="b">
        <v>0</v>
      </c>
      <c r="AD9408" t="s">
        <v>15141</v>
      </c>
      <c r="AE9408" t="s">
        <v>3418</v>
      </c>
      <c r="AG9408" t="b">
        <v>0</v>
      </c>
      <c r="AI9408" t="b">
        <v>1</v>
      </c>
      <c r="AJ9408" t="s">
        <v>3392</v>
      </c>
      <c r="AN9408" t="b">
        <v>0</v>
      </c>
      <c r="AS9408" t="b">
        <v>0</v>
      </c>
      <c r="AV9408" t="b">
        <v>0</v>
      </c>
      <c r="BD9408" s="1">
        <v>44319.639131944445</v>
      </c>
      <c r="BI9408" t="b">
        <v>0</v>
      </c>
      <c r="BL9408" t="b">
        <v>0</v>
      </c>
      <c r="BO9408" t="s">
        <v>3156</v>
      </c>
      <c r="BT9408" t="b">
        <v>0</v>
      </c>
      <c r="BU9408" t="s">
        <v>72</v>
      </c>
      <c r="BV9408" t="s">
        <v>75</v>
      </c>
      <c r="BW9408" t="s">
        <v>3385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 x14ac:dyDescent="0.3">
      <c r="A9409" t="b">
        <v>0</v>
      </c>
      <c r="B9409" t="b">
        <v>0</v>
      </c>
      <c r="F9409" t="s">
        <v>124</v>
      </c>
      <c r="H9409" t="b">
        <v>0</v>
      </c>
      <c r="K9409" t="s">
        <v>21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1865</v>
      </c>
      <c r="X9409" t="b">
        <v>0</v>
      </c>
      <c r="Y9409" t="b">
        <v>0</v>
      </c>
      <c r="AD9409" t="s">
        <v>15142</v>
      </c>
      <c r="AE9409" t="s">
        <v>3418</v>
      </c>
      <c r="AG9409" t="b">
        <v>0</v>
      </c>
      <c r="AI9409" t="b">
        <v>1</v>
      </c>
      <c r="AJ9409" t="s">
        <v>3392</v>
      </c>
      <c r="AN9409" t="b">
        <v>0</v>
      </c>
      <c r="AS9409" t="b">
        <v>0</v>
      </c>
      <c r="AV9409" t="b">
        <v>0</v>
      </c>
      <c r="BD9409" s="1">
        <v>44319.639236111114</v>
      </c>
      <c r="BI9409" t="b">
        <v>0</v>
      </c>
      <c r="BL9409" t="b">
        <v>0</v>
      </c>
      <c r="BO9409" t="s">
        <v>3156</v>
      </c>
      <c r="BT9409" t="b">
        <v>0</v>
      </c>
      <c r="BU9409" t="s">
        <v>72</v>
      </c>
      <c r="BV9409" t="s">
        <v>75</v>
      </c>
      <c r="BW9409" t="s">
        <v>3385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 x14ac:dyDescent="0.3">
      <c r="A9410" t="b">
        <v>0</v>
      </c>
      <c r="B9410" t="b">
        <v>0</v>
      </c>
      <c r="F9410" t="s">
        <v>126</v>
      </c>
      <c r="H9410" t="b">
        <v>0</v>
      </c>
      <c r="K9410" t="s">
        <v>21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1865</v>
      </c>
      <c r="X9410" t="b">
        <v>0</v>
      </c>
      <c r="Y9410" t="b">
        <v>0</v>
      </c>
      <c r="AD9410" t="s">
        <v>15143</v>
      </c>
      <c r="AE9410" t="s">
        <v>3418</v>
      </c>
      <c r="AG9410" t="b">
        <v>0</v>
      </c>
      <c r="AI9410" t="b">
        <v>1</v>
      </c>
      <c r="AJ9410" t="s">
        <v>3392</v>
      </c>
      <c r="AN9410" t="b">
        <v>0</v>
      </c>
      <c r="AS9410" t="b">
        <v>0</v>
      </c>
      <c r="AV9410" t="b">
        <v>0</v>
      </c>
      <c r="BD9410" s="1">
        <v>44319.639282407406</v>
      </c>
      <c r="BI9410" t="b">
        <v>0</v>
      </c>
      <c r="BL9410" t="b">
        <v>0</v>
      </c>
      <c r="BO9410" t="s">
        <v>3156</v>
      </c>
      <c r="BT9410" t="b">
        <v>0</v>
      </c>
      <c r="BU9410" t="s">
        <v>72</v>
      </c>
      <c r="BV9410" t="s">
        <v>75</v>
      </c>
      <c r="BW9410" t="s">
        <v>3385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 x14ac:dyDescent="0.3">
      <c r="A9411" t="b">
        <v>0</v>
      </c>
      <c r="B9411" t="b">
        <v>0</v>
      </c>
      <c r="F9411" t="s">
        <v>628</v>
      </c>
      <c r="H9411" t="b">
        <v>0</v>
      </c>
      <c r="K9411" t="s">
        <v>21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1865</v>
      </c>
      <c r="X9411" t="b">
        <v>0</v>
      </c>
      <c r="Y9411" t="b">
        <v>0</v>
      </c>
      <c r="AD9411" t="s">
        <v>15144</v>
      </c>
      <c r="AE9411" t="s">
        <v>3418</v>
      </c>
      <c r="AG9411" t="b">
        <v>0</v>
      </c>
      <c r="AI9411" t="b">
        <v>1</v>
      </c>
      <c r="AJ9411" t="s">
        <v>3392</v>
      </c>
      <c r="AN9411" t="b">
        <v>0</v>
      </c>
      <c r="AS9411" t="b">
        <v>0</v>
      </c>
      <c r="AV9411" t="b">
        <v>0</v>
      </c>
      <c r="BD9411" s="1">
        <v>44319.639293981483</v>
      </c>
      <c r="BI9411" t="b">
        <v>0</v>
      </c>
      <c r="BL9411" t="b">
        <v>0</v>
      </c>
      <c r="BO9411" t="s">
        <v>3156</v>
      </c>
      <c r="BT9411" t="b">
        <v>0</v>
      </c>
      <c r="BU9411" t="s">
        <v>72</v>
      </c>
      <c r="BV9411" t="s">
        <v>75</v>
      </c>
      <c r="BW9411" t="s">
        <v>3385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21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1865</v>
      </c>
      <c r="X9412" t="b">
        <v>0</v>
      </c>
      <c r="Y9412" t="b">
        <v>0</v>
      </c>
      <c r="AD9412" t="s">
        <v>15145</v>
      </c>
      <c r="AE9412" t="s">
        <v>3418</v>
      </c>
      <c r="AG9412" t="b">
        <v>0</v>
      </c>
      <c r="AI9412" t="b">
        <v>1</v>
      </c>
      <c r="AJ9412" t="s">
        <v>3392</v>
      </c>
      <c r="AN9412" t="b">
        <v>0</v>
      </c>
      <c r="AS9412" t="b">
        <v>0</v>
      </c>
      <c r="AV9412" t="b">
        <v>0</v>
      </c>
      <c r="BD9412" s="1">
        <v>44319.639363425929</v>
      </c>
      <c r="BI9412" t="b">
        <v>0</v>
      </c>
      <c r="BL9412" t="b">
        <v>0</v>
      </c>
      <c r="BO9412" t="s">
        <v>3156</v>
      </c>
      <c r="BT9412" t="b">
        <v>0</v>
      </c>
      <c r="BU9412" t="s">
        <v>72</v>
      </c>
      <c r="BV9412" t="s">
        <v>75</v>
      </c>
      <c r="BW9412" t="s">
        <v>3385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21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1865</v>
      </c>
      <c r="X9413" t="b">
        <v>0</v>
      </c>
      <c r="Y9413" t="b">
        <v>0</v>
      </c>
      <c r="AD9413" t="s">
        <v>15146</v>
      </c>
      <c r="AE9413" t="s">
        <v>3418</v>
      </c>
      <c r="AG9413" t="b">
        <v>0</v>
      </c>
      <c r="AI9413" t="b">
        <v>1</v>
      </c>
      <c r="AJ9413" t="s">
        <v>3392</v>
      </c>
      <c r="AN9413" t="b">
        <v>0</v>
      </c>
      <c r="AS9413" t="b">
        <v>0</v>
      </c>
      <c r="AV9413" t="b">
        <v>0</v>
      </c>
      <c r="BD9413" s="1">
        <v>44319.639409722222</v>
      </c>
      <c r="BI9413" t="b">
        <v>0</v>
      </c>
      <c r="BL9413" t="b">
        <v>0</v>
      </c>
      <c r="BO9413" t="s">
        <v>3156</v>
      </c>
      <c r="BT9413" t="b">
        <v>0</v>
      </c>
      <c r="BU9413" t="s">
        <v>72</v>
      </c>
      <c r="BV9413" t="s">
        <v>75</v>
      </c>
      <c r="BW9413" t="s">
        <v>3385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 x14ac:dyDescent="0.3">
      <c r="A9414" t="b">
        <v>0</v>
      </c>
      <c r="B9414" t="b">
        <v>0</v>
      </c>
      <c r="F9414" t="s">
        <v>795</v>
      </c>
      <c r="H9414" t="b">
        <v>0</v>
      </c>
      <c r="K9414" t="s">
        <v>21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1865</v>
      </c>
      <c r="X9414" t="b">
        <v>0</v>
      </c>
      <c r="Y9414" t="b">
        <v>0</v>
      </c>
      <c r="AD9414" t="s">
        <v>15147</v>
      </c>
      <c r="AE9414" t="s">
        <v>3418</v>
      </c>
      <c r="AG9414" t="b">
        <v>0</v>
      </c>
      <c r="AI9414" t="b">
        <v>1</v>
      </c>
      <c r="AJ9414" t="s">
        <v>3392</v>
      </c>
      <c r="AN9414" t="b">
        <v>0</v>
      </c>
      <c r="AS9414" t="b">
        <v>0</v>
      </c>
      <c r="AV9414" t="b">
        <v>0</v>
      </c>
      <c r="BD9414" s="1">
        <v>43500.827060185184</v>
      </c>
      <c r="BI9414" t="b">
        <v>0</v>
      </c>
      <c r="BL9414" t="b">
        <v>0</v>
      </c>
      <c r="BO9414" t="s">
        <v>3156</v>
      </c>
      <c r="BT9414" t="b">
        <v>0</v>
      </c>
      <c r="BU9414" t="s">
        <v>72</v>
      </c>
      <c r="BV9414" t="s">
        <v>75</v>
      </c>
      <c r="BW9414" t="s">
        <v>3385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 x14ac:dyDescent="0.3">
      <c r="A9415" t="b">
        <v>0</v>
      </c>
      <c r="B9415" t="b">
        <v>0</v>
      </c>
      <c r="F9415" t="s">
        <v>795</v>
      </c>
      <c r="H9415" t="b">
        <v>0</v>
      </c>
      <c r="K9415" t="s">
        <v>21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1865</v>
      </c>
      <c r="X9415" t="b">
        <v>0</v>
      </c>
      <c r="Y9415" t="b">
        <v>0</v>
      </c>
      <c r="AD9415" t="s">
        <v>15148</v>
      </c>
      <c r="AE9415" t="s">
        <v>3418</v>
      </c>
      <c r="AG9415" t="b">
        <v>0</v>
      </c>
      <c r="AI9415" t="b">
        <v>1</v>
      </c>
      <c r="AJ9415" t="s">
        <v>3392</v>
      </c>
      <c r="AN9415" t="b">
        <v>0</v>
      </c>
      <c r="AS9415" t="b">
        <v>0</v>
      </c>
      <c r="AV9415" t="b">
        <v>0</v>
      </c>
      <c r="BD9415" s="1">
        <v>44319.639456018522</v>
      </c>
      <c r="BI9415" t="b">
        <v>0</v>
      </c>
      <c r="BL9415" t="b">
        <v>0</v>
      </c>
      <c r="BO9415" t="s">
        <v>3156</v>
      </c>
      <c r="BT9415" t="b">
        <v>0</v>
      </c>
      <c r="BU9415" t="s">
        <v>72</v>
      </c>
      <c r="BV9415" t="s">
        <v>75</v>
      </c>
      <c r="BW9415" t="s">
        <v>3385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 x14ac:dyDescent="0.3">
      <c r="A9416" t="b">
        <v>0</v>
      </c>
      <c r="B9416" t="b">
        <v>0</v>
      </c>
      <c r="F9416" t="s">
        <v>674</v>
      </c>
      <c r="H9416" t="b">
        <v>0</v>
      </c>
      <c r="K9416" t="s">
        <v>21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1865</v>
      </c>
      <c r="X9416" t="b">
        <v>0</v>
      </c>
      <c r="Y9416" t="b">
        <v>0</v>
      </c>
      <c r="AD9416" t="s">
        <v>15149</v>
      </c>
      <c r="AE9416" t="s">
        <v>3418</v>
      </c>
      <c r="AG9416" t="b">
        <v>0</v>
      </c>
      <c r="AI9416" t="b">
        <v>1</v>
      </c>
      <c r="AJ9416" t="s">
        <v>3392</v>
      </c>
      <c r="AN9416" t="b">
        <v>0</v>
      </c>
      <c r="AS9416" t="b">
        <v>0</v>
      </c>
      <c r="AV9416" t="b">
        <v>0</v>
      </c>
      <c r="BD9416" s="1">
        <v>44319.639479166668</v>
      </c>
      <c r="BI9416" t="b">
        <v>0</v>
      </c>
      <c r="BL9416" t="b">
        <v>0</v>
      </c>
      <c r="BO9416" t="s">
        <v>3156</v>
      </c>
      <c r="BT9416" t="b">
        <v>0</v>
      </c>
      <c r="BU9416" t="s">
        <v>72</v>
      </c>
      <c r="BV9416" t="s">
        <v>75</v>
      </c>
      <c r="BW9416" t="s">
        <v>3385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 x14ac:dyDescent="0.3">
      <c r="A9417" t="b">
        <v>0</v>
      </c>
      <c r="B9417" t="b">
        <v>0</v>
      </c>
      <c r="F9417" t="s">
        <v>621</v>
      </c>
      <c r="H9417" t="b">
        <v>0</v>
      </c>
      <c r="K9417" t="s">
        <v>21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1865</v>
      </c>
      <c r="X9417" t="b">
        <v>0</v>
      </c>
      <c r="Y9417" t="b">
        <v>0</v>
      </c>
      <c r="AD9417" t="s">
        <v>15150</v>
      </c>
      <c r="AE9417" t="s">
        <v>3418</v>
      </c>
      <c r="AG9417" t="b">
        <v>0</v>
      </c>
      <c r="AI9417" t="b">
        <v>1</v>
      </c>
      <c r="AJ9417" t="s">
        <v>3392</v>
      </c>
      <c r="AN9417" t="b">
        <v>0</v>
      </c>
      <c r="AS9417" t="b">
        <v>0</v>
      </c>
      <c r="AV9417" t="b">
        <v>0</v>
      </c>
      <c r="BD9417" s="1">
        <v>44319.639490740738</v>
      </c>
      <c r="BI9417" t="b">
        <v>0</v>
      </c>
      <c r="BL9417" t="b">
        <v>0</v>
      </c>
      <c r="BO9417" t="s">
        <v>3156</v>
      </c>
      <c r="BT9417" t="b">
        <v>0</v>
      </c>
      <c r="BU9417" t="s">
        <v>72</v>
      </c>
      <c r="BV9417" t="s">
        <v>75</v>
      </c>
      <c r="BW9417" t="s">
        <v>3385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 x14ac:dyDescent="0.3">
      <c r="A9418" t="b">
        <v>0</v>
      </c>
      <c r="B9418" t="b">
        <v>0</v>
      </c>
      <c r="F9418" t="s">
        <v>305</v>
      </c>
      <c r="H9418" t="b">
        <v>0</v>
      </c>
      <c r="K9418" t="s">
        <v>21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1865</v>
      </c>
      <c r="X9418" t="b">
        <v>0</v>
      </c>
      <c r="Y9418" t="b">
        <v>0</v>
      </c>
      <c r="AD9418" t="s">
        <v>15151</v>
      </c>
      <c r="AE9418" t="s">
        <v>3418</v>
      </c>
      <c r="AG9418" t="b">
        <v>0</v>
      </c>
      <c r="AI9418" t="b">
        <v>1</v>
      </c>
      <c r="AJ9418" t="s">
        <v>3392</v>
      </c>
      <c r="AN9418" t="b">
        <v>0</v>
      </c>
      <c r="AS9418" t="b">
        <v>0</v>
      </c>
      <c r="AV9418" t="b">
        <v>0</v>
      </c>
      <c r="BD9418" s="1">
        <v>44319.639560185184</v>
      </c>
      <c r="BI9418" t="b">
        <v>0</v>
      </c>
      <c r="BL9418" t="b">
        <v>0</v>
      </c>
      <c r="BO9418" t="s">
        <v>3156</v>
      </c>
      <c r="BT9418" t="b">
        <v>0</v>
      </c>
      <c r="BU9418" t="s">
        <v>72</v>
      </c>
      <c r="BV9418" t="s">
        <v>75</v>
      </c>
      <c r="BW9418" t="s">
        <v>3385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 x14ac:dyDescent="0.3">
      <c r="A9419" t="b">
        <v>0</v>
      </c>
      <c r="B9419" t="b">
        <v>0</v>
      </c>
      <c r="F9419" t="s">
        <v>5730</v>
      </c>
      <c r="H9419" t="b">
        <v>0</v>
      </c>
      <c r="K9419" t="s">
        <v>21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1865</v>
      </c>
      <c r="X9419" t="b">
        <v>0</v>
      </c>
      <c r="Y9419" t="b">
        <v>0</v>
      </c>
      <c r="AD9419" t="s">
        <v>15152</v>
      </c>
      <c r="AE9419" t="s">
        <v>3418</v>
      </c>
      <c r="AG9419" t="b">
        <v>0</v>
      </c>
      <c r="AI9419" t="b">
        <v>1</v>
      </c>
      <c r="AJ9419" t="s">
        <v>3392</v>
      </c>
      <c r="AN9419" t="b">
        <v>0</v>
      </c>
      <c r="AS9419" t="b">
        <v>0</v>
      </c>
      <c r="AV9419" t="b">
        <v>0</v>
      </c>
      <c r="BD9419" s="1">
        <v>44319.63957175926</v>
      </c>
      <c r="BI9419" t="b">
        <v>0</v>
      </c>
      <c r="BL9419" t="b">
        <v>0</v>
      </c>
      <c r="BO9419" t="s">
        <v>3156</v>
      </c>
      <c r="BT9419" t="b">
        <v>0</v>
      </c>
      <c r="BU9419" t="s">
        <v>72</v>
      </c>
      <c r="BV9419" t="s">
        <v>75</v>
      </c>
      <c r="BW9419" t="s">
        <v>3385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21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1865</v>
      </c>
      <c r="X9420" t="b">
        <v>0</v>
      </c>
      <c r="Y9420" t="b">
        <v>0</v>
      </c>
      <c r="AD9420" t="s">
        <v>15153</v>
      </c>
      <c r="AE9420" t="s">
        <v>3418</v>
      </c>
      <c r="AG9420" t="b">
        <v>0</v>
      </c>
      <c r="AI9420" t="b">
        <v>1</v>
      </c>
      <c r="AJ9420" t="s">
        <v>3392</v>
      </c>
      <c r="AN9420" t="b">
        <v>0</v>
      </c>
      <c r="AS9420" t="b">
        <v>0</v>
      </c>
      <c r="AV9420" t="b">
        <v>0</v>
      </c>
      <c r="BD9420" s="1">
        <v>44319.63958333333</v>
      </c>
      <c r="BI9420" t="b">
        <v>0</v>
      </c>
      <c r="BL9420" t="b">
        <v>0</v>
      </c>
      <c r="BO9420" t="s">
        <v>3156</v>
      </c>
      <c r="BT9420" t="b">
        <v>0</v>
      </c>
      <c r="BU9420" t="s">
        <v>72</v>
      </c>
      <c r="BV9420" t="s">
        <v>75</v>
      </c>
      <c r="BW9420" t="s">
        <v>3385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 x14ac:dyDescent="0.3">
      <c r="A9421" t="b">
        <v>0</v>
      </c>
      <c r="B9421" t="b">
        <v>0</v>
      </c>
      <c r="F9421" t="s">
        <v>1219</v>
      </c>
      <c r="H9421" t="b">
        <v>0</v>
      </c>
      <c r="K9421" t="s">
        <v>21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1865</v>
      </c>
      <c r="X9421" t="b">
        <v>0</v>
      </c>
      <c r="Y9421" t="b">
        <v>0</v>
      </c>
      <c r="AD9421" t="s">
        <v>15154</v>
      </c>
      <c r="AE9421" t="s">
        <v>3418</v>
      </c>
      <c r="AG9421" t="b">
        <v>0</v>
      </c>
      <c r="AI9421" t="b">
        <v>1</v>
      </c>
      <c r="AJ9421" t="s">
        <v>3392</v>
      </c>
      <c r="AN9421" t="b">
        <v>0</v>
      </c>
      <c r="AS9421" t="b">
        <v>0</v>
      </c>
      <c r="AV9421" t="b">
        <v>0</v>
      </c>
      <c r="BD9421" s="1">
        <v>44319.639606481483</v>
      </c>
      <c r="BI9421" t="b">
        <v>0</v>
      </c>
      <c r="BL9421" t="b">
        <v>0</v>
      </c>
      <c r="BO9421" t="s">
        <v>3156</v>
      </c>
      <c r="BT9421" t="b">
        <v>0</v>
      </c>
      <c r="BU9421" t="s">
        <v>72</v>
      </c>
      <c r="BV9421" t="s">
        <v>75</v>
      </c>
      <c r="BW9421" t="s">
        <v>3385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 x14ac:dyDescent="0.3">
      <c r="A9422" t="b">
        <v>0</v>
      </c>
      <c r="B9422" t="b">
        <v>0</v>
      </c>
      <c r="F9422" t="s">
        <v>795</v>
      </c>
      <c r="H9422" t="b">
        <v>0</v>
      </c>
      <c r="K9422" t="s">
        <v>21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1865</v>
      </c>
      <c r="X9422" t="b">
        <v>0</v>
      </c>
      <c r="Y9422" t="b">
        <v>0</v>
      </c>
      <c r="AD9422" t="s">
        <v>15155</v>
      </c>
      <c r="AE9422" t="s">
        <v>3418</v>
      </c>
      <c r="AG9422" t="b">
        <v>0</v>
      </c>
      <c r="AI9422" t="b">
        <v>1</v>
      </c>
      <c r="AJ9422" t="s">
        <v>3392</v>
      </c>
      <c r="AN9422" t="b">
        <v>0</v>
      </c>
      <c r="AS9422" t="b">
        <v>0</v>
      </c>
      <c r="AV9422" t="b">
        <v>0</v>
      </c>
      <c r="BD9422" s="1">
        <v>43500.827233796299</v>
      </c>
      <c r="BI9422" t="b">
        <v>0</v>
      </c>
      <c r="BL9422" t="b">
        <v>0</v>
      </c>
      <c r="BO9422" t="s">
        <v>3156</v>
      </c>
      <c r="BT9422" t="b">
        <v>0</v>
      </c>
      <c r="BU9422" t="s">
        <v>72</v>
      </c>
      <c r="BV9422" t="s">
        <v>75</v>
      </c>
      <c r="BW9422" t="s">
        <v>3385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21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1865</v>
      </c>
      <c r="X9423" t="b">
        <v>0</v>
      </c>
      <c r="Y9423" t="b">
        <v>0</v>
      </c>
      <c r="AD9423" t="s">
        <v>15156</v>
      </c>
      <c r="AE9423" t="s">
        <v>3418</v>
      </c>
      <c r="AG9423" t="b">
        <v>0</v>
      </c>
      <c r="AI9423" t="b">
        <v>1</v>
      </c>
      <c r="AJ9423" t="s">
        <v>3392</v>
      </c>
      <c r="AN9423" t="b">
        <v>0</v>
      </c>
      <c r="AS9423" t="b">
        <v>0</v>
      </c>
      <c r="AV9423" t="b">
        <v>0</v>
      </c>
      <c r="BD9423" s="1">
        <v>44319.63962962963</v>
      </c>
      <c r="BI9423" t="b">
        <v>0</v>
      </c>
      <c r="BL9423" t="b">
        <v>0</v>
      </c>
      <c r="BO9423" t="s">
        <v>3156</v>
      </c>
      <c r="BT9423" t="b">
        <v>0</v>
      </c>
      <c r="BU9423" t="s">
        <v>72</v>
      </c>
      <c r="BV9423" t="s">
        <v>75</v>
      </c>
      <c r="BW9423" t="s">
        <v>3385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 x14ac:dyDescent="0.3">
      <c r="A9424" t="b">
        <v>0</v>
      </c>
      <c r="B9424" t="b">
        <v>0</v>
      </c>
      <c r="F9424" t="s">
        <v>305</v>
      </c>
      <c r="H9424" t="b">
        <v>0</v>
      </c>
      <c r="K9424" t="s">
        <v>21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1865</v>
      </c>
      <c r="X9424" t="b">
        <v>0</v>
      </c>
      <c r="Y9424" t="b">
        <v>0</v>
      </c>
      <c r="AD9424" t="s">
        <v>15157</v>
      </c>
      <c r="AE9424" t="s">
        <v>3418</v>
      </c>
      <c r="AG9424" t="b">
        <v>0</v>
      </c>
      <c r="AI9424" t="b">
        <v>1</v>
      </c>
      <c r="AJ9424" t="s">
        <v>3392</v>
      </c>
      <c r="AN9424" t="b">
        <v>0</v>
      </c>
      <c r="AS9424" t="b">
        <v>0</v>
      </c>
      <c r="AV9424" t="b">
        <v>0</v>
      </c>
      <c r="BD9424" s="1">
        <v>44319.639652777776</v>
      </c>
      <c r="BI9424" t="b">
        <v>0</v>
      </c>
      <c r="BL9424" t="b">
        <v>0</v>
      </c>
      <c r="BO9424" t="s">
        <v>3156</v>
      </c>
      <c r="BT9424" t="b">
        <v>0</v>
      </c>
      <c r="BU9424" t="s">
        <v>72</v>
      </c>
      <c r="BV9424" t="s">
        <v>75</v>
      </c>
      <c r="BW9424" t="s">
        <v>3385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 x14ac:dyDescent="0.3">
      <c r="A9425" t="b">
        <v>0</v>
      </c>
      <c r="B9425" t="b">
        <v>0</v>
      </c>
      <c r="F9425" t="s">
        <v>126</v>
      </c>
      <c r="H9425" t="b">
        <v>0</v>
      </c>
      <c r="K9425" t="s">
        <v>21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1865</v>
      </c>
      <c r="X9425" t="b">
        <v>0</v>
      </c>
      <c r="Y9425" t="b">
        <v>0</v>
      </c>
      <c r="AD9425" t="s">
        <v>15158</v>
      </c>
      <c r="AE9425" t="s">
        <v>3418</v>
      </c>
      <c r="AG9425" t="b">
        <v>0</v>
      </c>
      <c r="AI9425" t="b">
        <v>1</v>
      </c>
      <c r="AJ9425" t="s">
        <v>3392</v>
      </c>
      <c r="AN9425" t="b">
        <v>0</v>
      </c>
      <c r="AS9425" t="b">
        <v>0</v>
      </c>
      <c r="AV9425" t="b">
        <v>0</v>
      </c>
      <c r="BD9425" s="1">
        <v>44319.639687499999</v>
      </c>
      <c r="BI9425" t="b">
        <v>0</v>
      </c>
      <c r="BL9425" t="b">
        <v>0</v>
      </c>
      <c r="BO9425" t="s">
        <v>3156</v>
      </c>
      <c r="BT9425" t="b">
        <v>0</v>
      </c>
      <c r="BU9425" t="s">
        <v>72</v>
      </c>
      <c r="BV9425" t="s">
        <v>75</v>
      </c>
      <c r="BW9425" t="s">
        <v>3385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 x14ac:dyDescent="0.3">
      <c r="A9426" t="b">
        <v>0</v>
      </c>
      <c r="B9426" t="b">
        <v>0</v>
      </c>
      <c r="F9426" t="s">
        <v>9473</v>
      </c>
      <c r="H9426" t="b">
        <v>0</v>
      </c>
      <c r="K9426" t="s">
        <v>21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1865</v>
      </c>
      <c r="X9426" t="b">
        <v>0</v>
      </c>
      <c r="Y9426" t="b">
        <v>0</v>
      </c>
      <c r="AD9426" t="s">
        <v>15159</v>
      </c>
      <c r="AE9426" t="s">
        <v>3418</v>
      </c>
      <c r="AG9426" t="b">
        <v>0</v>
      </c>
      <c r="AI9426" t="b">
        <v>1</v>
      </c>
      <c r="AJ9426" t="s">
        <v>3392</v>
      </c>
      <c r="AN9426" t="b">
        <v>0</v>
      </c>
      <c r="AS9426" t="b">
        <v>0</v>
      </c>
      <c r="AV9426" t="b">
        <v>0</v>
      </c>
      <c r="BD9426" s="1">
        <v>44319.639745370368</v>
      </c>
      <c r="BI9426" t="b">
        <v>0</v>
      </c>
      <c r="BL9426" t="b">
        <v>0</v>
      </c>
      <c r="BO9426" t="s">
        <v>3156</v>
      </c>
      <c r="BT9426" t="b">
        <v>0</v>
      </c>
      <c r="BU9426" t="s">
        <v>72</v>
      </c>
      <c r="BV9426" t="s">
        <v>75</v>
      </c>
      <c r="BW9426" t="s">
        <v>3385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21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1865</v>
      </c>
      <c r="X9427" t="b">
        <v>0</v>
      </c>
      <c r="Y9427" t="b">
        <v>0</v>
      </c>
      <c r="AD9427" t="s">
        <v>15160</v>
      </c>
      <c r="AE9427" t="s">
        <v>3418</v>
      </c>
      <c r="AG9427" t="b">
        <v>0</v>
      </c>
      <c r="AI9427" t="b">
        <v>1</v>
      </c>
      <c r="AJ9427" t="s">
        <v>3392</v>
      </c>
      <c r="AN9427" t="b">
        <v>0</v>
      </c>
      <c r="AS9427" t="b">
        <v>0</v>
      </c>
      <c r="AV9427" t="b">
        <v>0</v>
      </c>
      <c r="BD9427" s="1">
        <v>44319.639756944445</v>
      </c>
      <c r="BI9427" t="b">
        <v>0</v>
      </c>
      <c r="BL9427" t="b">
        <v>0</v>
      </c>
      <c r="BO9427" t="s">
        <v>3156</v>
      </c>
      <c r="BT9427" t="b">
        <v>0</v>
      </c>
      <c r="BU9427" t="s">
        <v>72</v>
      </c>
      <c r="BV9427" t="s">
        <v>75</v>
      </c>
      <c r="BW9427" t="s">
        <v>3385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 x14ac:dyDescent="0.3">
      <c r="A9428" t="b">
        <v>0</v>
      </c>
      <c r="B9428" t="b">
        <v>0</v>
      </c>
      <c r="F9428" t="s">
        <v>795</v>
      </c>
      <c r="H9428" t="b">
        <v>0</v>
      </c>
      <c r="K9428" t="s">
        <v>21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1865</v>
      </c>
      <c r="X9428" t="b">
        <v>0</v>
      </c>
      <c r="Y9428" t="b">
        <v>0</v>
      </c>
      <c r="AD9428" t="s">
        <v>15161</v>
      </c>
      <c r="AE9428" t="s">
        <v>3418</v>
      </c>
      <c r="AG9428" t="b">
        <v>0</v>
      </c>
      <c r="AI9428" t="b">
        <v>1</v>
      </c>
      <c r="AJ9428" t="s">
        <v>3392</v>
      </c>
      <c r="AN9428" t="b">
        <v>0</v>
      </c>
      <c r="AS9428" t="b">
        <v>0</v>
      </c>
      <c r="AV9428" t="b">
        <v>0</v>
      </c>
      <c r="BD9428" s="1">
        <v>43500.826921296299</v>
      </c>
      <c r="BI9428" t="b">
        <v>0</v>
      </c>
      <c r="BL9428" t="b">
        <v>0</v>
      </c>
      <c r="BO9428" t="s">
        <v>3156</v>
      </c>
      <c r="BT9428" t="b">
        <v>0</v>
      </c>
      <c r="BU9428" t="s">
        <v>72</v>
      </c>
      <c r="BV9428" t="s">
        <v>75</v>
      </c>
      <c r="BW9428" t="s">
        <v>3385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21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1865</v>
      </c>
      <c r="X9429" t="b">
        <v>0</v>
      </c>
      <c r="Y9429" t="b">
        <v>0</v>
      </c>
      <c r="AD9429" t="s">
        <v>15162</v>
      </c>
      <c r="AE9429" t="s">
        <v>3418</v>
      </c>
      <c r="AG9429" t="b">
        <v>0</v>
      </c>
      <c r="AI9429" t="b">
        <v>1</v>
      </c>
      <c r="AJ9429" t="s">
        <v>3392</v>
      </c>
      <c r="AN9429" t="b">
        <v>0</v>
      </c>
      <c r="AS9429" t="b">
        <v>0</v>
      </c>
      <c r="AV9429" t="b">
        <v>0</v>
      </c>
      <c r="BD9429" s="1">
        <v>44319.639780092592</v>
      </c>
      <c r="BI9429" t="b">
        <v>0</v>
      </c>
      <c r="BL9429" t="b">
        <v>0</v>
      </c>
      <c r="BO9429" t="s">
        <v>3156</v>
      </c>
      <c r="BT9429" t="b">
        <v>0</v>
      </c>
      <c r="BU9429" t="s">
        <v>72</v>
      </c>
      <c r="BV9429" t="s">
        <v>75</v>
      </c>
      <c r="BW9429" t="s">
        <v>3385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 x14ac:dyDescent="0.3">
      <c r="A9430" t="b">
        <v>0</v>
      </c>
      <c r="B9430" t="b">
        <v>0</v>
      </c>
      <c r="F9430" t="s">
        <v>795</v>
      </c>
      <c r="H9430" t="b">
        <v>0</v>
      </c>
      <c r="K9430" t="s">
        <v>21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1865</v>
      </c>
      <c r="X9430" t="b">
        <v>0</v>
      </c>
      <c r="Y9430" t="b">
        <v>0</v>
      </c>
      <c r="AD9430" t="s">
        <v>15163</v>
      </c>
      <c r="AE9430" t="s">
        <v>3418</v>
      </c>
      <c r="AG9430" t="b">
        <v>0</v>
      </c>
      <c r="AI9430" t="b">
        <v>1</v>
      </c>
      <c r="AJ9430" t="s">
        <v>3392</v>
      </c>
      <c r="AN9430" t="b">
        <v>0</v>
      </c>
      <c r="AS9430" t="b">
        <v>0</v>
      </c>
      <c r="AV9430" t="b">
        <v>0</v>
      </c>
      <c r="BD9430" s="1">
        <v>43500.827835648146</v>
      </c>
      <c r="BI9430" t="b">
        <v>0</v>
      </c>
      <c r="BL9430" t="b">
        <v>0</v>
      </c>
      <c r="BO9430" t="s">
        <v>3156</v>
      </c>
      <c r="BT9430" t="b">
        <v>0</v>
      </c>
      <c r="BU9430" t="s">
        <v>72</v>
      </c>
      <c r="BV9430" t="s">
        <v>75</v>
      </c>
      <c r="BW9430" t="s">
        <v>3385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 x14ac:dyDescent="0.3">
      <c r="A9431" t="b">
        <v>0</v>
      </c>
      <c r="B9431" t="b">
        <v>0</v>
      </c>
      <c r="F9431" t="s">
        <v>795</v>
      </c>
      <c r="H9431" t="b">
        <v>0</v>
      </c>
      <c r="K9431" t="s">
        <v>21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1865</v>
      </c>
      <c r="X9431" t="b">
        <v>0</v>
      </c>
      <c r="Y9431" t="b">
        <v>0</v>
      </c>
      <c r="AD9431" t="s">
        <v>15164</v>
      </c>
      <c r="AE9431" t="s">
        <v>3418</v>
      </c>
      <c r="AG9431" t="b">
        <v>0</v>
      </c>
      <c r="AI9431" t="b">
        <v>1</v>
      </c>
      <c r="AJ9431" t="s">
        <v>3392</v>
      </c>
      <c r="AN9431" t="b">
        <v>0</v>
      </c>
      <c r="AS9431" t="b">
        <v>0</v>
      </c>
      <c r="AV9431" t="b">
        <v>0</v>
      </c>
      <c r="BD9431" s="1">
        <v>43522.877708333333</v>
      </c>
      <c r="BI9431" t="b">
        <v>0</v>
      </c>
      <c r="BK9431" s="1">
        <v>44117.790821759256</v>
      </c>
      <c r="BL9431" t="b">
        <v>0</v>
      </c>
      <c r="BO9431" t="s">
        <v>3156</v>
      </c>
      <c r="BT9431" t="b">
        <v>0</v>
      </c>
      <c r="BU9431" t="s">
        <v>72</v>
      </c>
      <c r="BV9431" t="s">
        <v>75</v>
      </c>
      <c r="BW9431" t="s">
        <v>3385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 x14ac:dyDescent="0.3">
      <c r="A9432" t="b">
        <v>0</v>
      </c>
      <c r="B9432" t="b">
        <v>0</v>
      </c>
      <c r="F9432" t="s">
        <v>1219</v>
      </c>
      <c r="H9432" t="b">
        <v>0</v>
      </c>
      <c r="K9432" t="s">
        <v>21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1865</v>
      </c>
      <c r="X9432" t="b">
        <v>0</v>
      </c>
      <c r="Y9432" t="b">
        <v>0</v>
      </c>
      <c r="AD9432" t="s">
        <v>15165</v>
      </c>
      <c r="AE9432" t="s">
        <v>3418</v>
      </c>
      <c r="AG9432" t="b">
        <v>0</v>
      </c>
      <c r="AI9432" t="b">
        <v>1</v>
      </c>
      <c r="AJ9432" t="s">
        <v>3392</v>
      </c>
      <c r="AN9432" t="b">
        <v>0</v>
      </c>
      <c r="AS9432" t="b">
        <v>0</v>
      </c>
      <c r="AV9432" t="b">
        <v>0</v>
      </c>
      <c r="BD9432" s="1">
        <v>44319.640497685185</v>
      </c>
      <c r="BI9432" t="b">
        <v>0</v>
      </c>
      <c r="BL9432" t="b">
        <v>0</v>
      </c>
      <c r="BO9432" t="s">
        <v>3156</v>
      </c>
      <c r="BT9432" t="b">
        <v>0</v>
      </c>
      <c r="BU9432" t="s">
        <v>72</v>
      </c>
      <c r="BV9432" t="s">
        <v>75</v>
      </c>
      <c r="BW9432" t="s">
        <v>3385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21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1865</v>
      </c>
      <c r="X9433" t="b">
        <v>0</v>
      </c>
      <c r="Y9433" t="b">
        <v>0</v>
      </c>
      <c r="AD9433" t="s">
        <v>15166</v>
      </c>
      <c r="AE9433" t="s">
        <v>3418</v>
      </c>
      <c r="AG9433" t="b">
        <v>0</v>
      </c>
      <c r="AI9433" t="b">
        <v>1</v>
      </c>
      <c r="AJ9433" t="s">
        <v>3392</v>
      </c>
      <c r="AN9433" t="b">
        <v>0</v>
      </c>
      <c r="AS9433" t="b">
        <v>0</v>
      </c>
      <c r="AV9433" t="b">
        <v>0</v>
      </c>
      <c r="BD9433" s="1">
        <v>44319.640509259261</v>
      </c>
      <c r="BI9433" t="b">
        <v>0</v>
      </c>
      <c r="BL9433" t="b">
        <v>0</v>
      </c>
      <c r="BO9433" t="s">
        <v>3156</v>
      </c>
      <c r="BT9433" t="b">
        <v>0</v>
      </c>
      <c r="BU9433" t="s">
        <v>72</v>
      </c>
      <c r="BV9433" t="s">
        <v>75</v>
      </c>
      <c r="BW9433" t="s">
        <v>3385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 x14ac:dyDescent="0.3">
      <c r="A9434" t="b">
        <v>0</v>
      </c>
      <c r="B9434" t="b">
        <v>0</v>
      </c>
      <c r="F9434" t="s">
        <v>126</v>
      </c>
      <c r="H9434" t="b">
        <v>0</v>
      </c>
      <c r="K9434" t="s">
        <v>21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1865</v>
      </c>
      <c r="X9434" t="b">
        <v>0</v>
      </c>
      <c r="Y9434" t="b">
        <v>0</v>
      </c>
      <c r="AD9434" t="s">
        <v>15167</v>
      </c>
      <c r="AE9434" t="s">
        <v>3418</v>
      </c>
      <c r="AG9434" t="b">
        <v>0</v>
      </c>
      <c r="AI9434" t="b">
        <v>1</v>
      </c>
      <c r="AJ9434" t="s">
        <v>3392</v>
      </c>
      <c r="AN9434" t="b">
        <v>0</v>
      </c>
      <c r="AS9434" t="b">
        <v>0</v>
      </c>
      <c r="AV9434" t="b">
        <v>0</v>
      </c>
      <c r="BD9434" s="1">
        <v>44319.640520833331</v>
      </c>
      <c r="BI9434" t="b">
        <v>0</v>
      </c>
      <c r="BL9434" t="b">
        <v>0</v>
      </c>
      <c r="BO9434" t="s">
        <v>3156</v>
      </c>
      <c r="BT9434" t="b">
        <v>0</v>
      </c>
      <c r="BU9434" t="s">
        <v>72</v>
      </c>
      <c r="BV9434" t="s">
        <v>75</v>
      </c>
      <c r="BW9434" t="s">
        <v>3385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 x14ac:dyDescent="0.3">
      <c r="A9435" t="b">
        <v>0</v>
      </c>
      <c r="B9435" t="b">
        <v>0</v>
      </c>
      <c r="F9435" t="s">
        <v>795</v>
      </c>
      <c r="H9435" t="b">
        <v>0</v>
      </c>
      <c r="K9435" t="s">
        <v>21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1865</v>
      </c>
      <c r="X9435" t="b">
        <v>0</v>
      </c>
      <c r="Y9435" t="b">
        <v>0</v>
      </c>
      <c r="AD9435" t="s">
        <v>15168</v>
      </c>
      <c r="AE9435" t="s">
        <v>3418</v>
      </c>
      <c r="AG9435" t="b">
        <v>0</v>
      </c>
      <c r="AI9435" t="b">
        <v>1</v>
      </c>
      <c r="AJ9435" t="s">
        <v>3392</v>
      </c>
      <c r="AN9435" t="b">
        <v>0</v>
      </c>
      <c r="AS9435" t="b">
        <v>0</v>
      </c>
      <c r="AV9435" t="b">
        <v>0</v>
      </c>
      <c r="BD9435" s="1">
        <v>44057.810393518521</v>
      </c>
      <c r="BI9435" t="b">
        <v>0</v>
      </c>
      <c r="BK9435" s="1">
        <v>44117.791284722225</v>
      </c>
      <c r="BL9435" t="b">
        <v>0</v>
      </c>
      <c r="BO9435" t="s">
        <v>3156</v>
      </c>
      <c r="BT9435" t="b">
        <v>0</v>
      </c>
      <c r="BU9435" t="s">
        <v>72</v>
      </c>
      <c r="BV9435" t="s">
        <v>75</v>
      </c>
      <c r="BW9435" t="s">
        <v>3385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 x14ac:dyDescent="0.3">
      <c r="A9436" t="b">
        <v>0</v>
      </c>
      <c r="B9436" t="b">
        <v>0</v>
      </c>
      <c r="F9436" t="s">
        <v>1249</v>
      </c>
      <c r="H9436" t="b">
        <v>0</v>
      </c>
      <c r="K9436" t="s">
        <v>21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1865</v>
      </c>
      <c r="X9436" t="b">
        <v>0</v>
      </c>
      <c r="Y9436" t="b">
        <v>0</v>
      </c>
      <c r="AD9436" t="s">
        <v>15169</v>
      </c>
      <c r="AE9436" t="s">
        <v>3418</v>
      </c>
      <c r="AG9436" t="b">
        <v>0</v>
      </c>
      <c r="AI9436" t="b">
        <v>1</v>
      </c>
      <c r="AJ9436" t="s">
        <v>3392</v>
      </c>
      <c r="AN9436" t="b">
        <v>0</v>
      </c>
      <c r="AS9436" t="b">
        <v>0</v>
      </c>
      <c r="AV9436" t="b">
        <v>0</v>
      </c>
      <c r="BD9436" s="1">
        <v>44319.640520833331</v>
      </c>
      <c r="BI9436" t="b">
        <v>0</v>
      </c>
      <c r="BL9436" t="b">
        <v>0</v>
      </c>
      <c r="BO9436" t="s">
        <v>3156</v>
      </c>
      <c r="BT9436" t="b">
        <v>0</v>
      </c>
      <c r="BU9436" t="s">
        <v>72</v>
      </c>
      <c r="BV9436" t="s">
        <v>75</v>
      </c>
      <c r="BW9436" t="s">
        <v>3385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 x14ac:dyDescent="0.3">
      <c r="A9437" t="b">
        <v>0</v>
      </c>
      <c r="B9437" t="b">
        <v>0</v>
      </c>
      <c r="F9437" t="s">
        <v>3635</v>
      </c>
      <c r="H9437" t="b">
        <v>0</v>
      </c>
      <c r="K9437" t="s">
        <v>21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1865</v>
      </c>
      <c r="X9437" t="b">
        <v>0</v>
      </c>
      <c r="Y9437" t="b">
        <v>0</v>
      </c>
      <c r="AD9437" t="s">
        <v>15170</v>
      </c>
      <c r="AE9437" t="s">
        <v>3418</v>
      </c>
      <c r="AG9437" t="b">
        <v>0</v>
      </c>
      <c r="AI9437" t="b">
        <v>1</v>
      </c>
      <c r="AJ9437" t="s">
        <v>3392</v>
      </c>
      <c r="AN9437" t="b">
        <v>0</v>
      </c>
      <c r="AS9437" t="b">
        <v>0</v>
      </c>
      <c r="AV9437" t="b">
        <v>0</v>
      </c>
      <c r="BD9437" s="1">
        <v>44319.640543981484</v>
      </c>
      <c r="BI9437" t="b">
        <v>0</v>
      </c>
      <c r="BL9437" t="b">
        <v>0</v>
      </c>
      <c r="BO9437" t="s">
        <v>3156</v>
      </c>
      <c r="BT9437" t="b">
        <v>0</v>
      </c>
      <c r="BU9437" t="s">
        <v>72</v>
      </c>
      <c r="BV9437" t="s">
        <v>75</v>
      </c>
      <c r="BW9437" t="s">
        <v>3385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21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1865</v>
      </c>
      <c r="X9438" t="b">
        <v>0</v>
      </c>
      <c r="Y9438" t="b">
        <v>0</v>
      </c>
      <c r="AD9438" t="s">
        <v>15171</v>
      </c>
      <c r="AE9438" t="s">
        <v>3418</v>
      </c>
      <c r="AG9438" t="b">
        <v>0</v>
      </c>
      <c r="AI9438" t="b">
        <v>1</v>
      </c>
      <c r="AJ9438" t="s">
        <v>3392</v>
      </c>
      <c r="AN9438" t="b">
        <v>0</v>
      </c>
      <c r="AS9438" t="b">
        <v>0</v>
      </c>
      <c r="AV9438" t="b">
        <v>0</v>
      </c>
      <c r="BD9438" s="1">
        <v>44319.640555555554</v>
      </c>
      <c r="BI9438" t="b">
        <v>0</v>
      </c>
      <c r="BL9438" t="b">
        <v>0</v>
      </c>
      <c r="BO9438" t="s">
        <v>3156</v>
      </c>
      <c r="BT9438" t="b">
        <v>0</v>
      </c>
      <c r="BU9438" t="s">
        <v>72</v>
      </c>
      <c r="BV9438" t="s">
        <v>75</v>
      </c>
      <c r="BW9438" t="s">
        <v>3385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 x14ac:dyDescent="0.3">
      <c r="A9439" t="b">
        <v>0</v>
      </c>
      <c r="B9439" t="b">
        <v>0</v>
      </c>
      <c r="F9439" t="s">
        <v>799</v>
      </c>
      <c r="H9439" t="b">
        <v>0</v>
      </c>
      <c r="K9439" t="s">
        <v>21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1865</v>
      </c>
      <c r="X9439" t="b">
        <v>0</v>
      </c>
      <c r="Y9439" t="b">
        <v>0</v>
      </c>
      <c r="AD9439" t="s">
        <v>15172</v>
      </c>
      <c r="AE9439" t="s">
        <v>3418</v>
      </c>
      <c r="AG9439" t="b">
        <v>0</v>
      </c>
      <c r="AI9439" t="b">
        <v>1</v>
      </c>
      <c r="AJ9439" t="s">
        <v>3392</v>
      </c>
      <c r="AN9439" t="b">
        <v>0</v>
      </c>
      <c r="AS9439" t="b">
        <v>0</v>
      </c>
      <c r="AV9439" t="b">
        <v>0</v>
      </c>
      <c r="BD9439" s="1">
        <v>44319.640567129631</v>
      </c>
      <c r="BI9439" t="b">
        <v>0</v>
      </c>
      <c r="BL9439" t="b">
        <v>0</v>
      </c>
      <c r="BO9439" t="s">
        <v>3156</v>
      </c>
      <c r="BT9439" t="b">
        <v>0</v>
      </c>
      <c r="BU9439" t="s">
        <v>72</v>
      </c>
      <c r="BV9439" t="s">
        <v>75</v>
      </c>
      <c r="BW9439" t="s">
        <v>3385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 x14ac:dyDescent="0.3">
      <c r="A9440" t="b">
        <v>0</v>
      </c>
      <c r="B9440" t="b">
        <v>0</v>
      </c>
      <c r="F9440" t="s">
        <v>1219</v>
      </c>
      <c r="H9440" t="b">
        <v>0</v>
      </c>
      <c r="K9440" t="s">
        <v>21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1865</v>
      </c>
      <c r="X9440" t="b">
        <v>0</v>
      </c>
      <c r="Y9440" t="b">
        <v>0</v>
      </c>
      <c r="AD9440" t="s">
        <v>15173</v>
      </c>
      <c r="AE9440" t="s">
        <v>3418</v>
      </c>
      <c r="AG9440" t="b">
        <v>0</v>
      </c>
      <c r="AI9440" t="b">
        <v>1</v>
      </c>
      <c r="AJ9440" t="s">
        <v>3392</v>
      </c>
      <c r="AN9440" t="b">
        <v>0</v>
      </c>
      <c r="AS9440" t="b">
        <v>0</v>
      </c>
      <c r="AV9440" t="b">
        <v>0</v>
      </c>
      <c r="BD9440" s="1">
        <v>44319.640590277777</v>
      </c>
      <c r="BI9440" t="b">
        <v>0</v>
      </c>
      <c r="BL9440" t="b">
        <v>0</v>
      </c>
      <c r="BO9440" t="s">
        <v>3156</v>
      </c>
      <c r="BT9440" t="b">
        <v>0</v>
      </c>
      <c r="BU9440" t="s">
        <v>72</v>
      </c>
      <c r="BV9440" t="s">
        <v>75</v>
      </c>
      <c r="BW9440" t="s">
        <v>3385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 x14ac:dyDescent="0.3">
      <c r="A9441" t="b">
        <v>0</v>
      </c>
      <c r="B9441" t="b">
        <v>0</v>
      </c>
      <c r="F9441" t="s">
        <v>126</v>
      </c>
      <c r="H9441" t="b">
        <v>0</v>
      </c>
      <c r="K9441" t="s">
        <v>21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1865</v>
      </c>
      <c r="X9441" t="b">
        <v>0</v>
      </c>
      <c r="Y9441" t="b">
        <v>0</v>
      </c>
      <c r="AD9441" t="s">
        <v>15174</v>
      </c>
      <c r="AE9441" t="s">
        <v>3418</v>
      </c>
      <c r="AG9441" t="b">
        <v>0</v>
      </c>
      <c r="AI9441" t="b">
        <v>1</v>
      </c>
      <c r="AJ9441" t="s">
        <v>3392</v>
      </c>
      <c r="AN9441" t="b">
        <v>0</v>
      </c>
      <c r="AS9441" t="b">
        <v>0</v>
      </c>
      <c r="AV9441" t="b">
        <v>0</v>
      </c>
      <c r="BD9441" s="1">
        <v>44319.640590277777</v>
      </c>
      <c r="BI9441" t="b">
        <v>0</v>
      </c>
      <c r="BL9441" t="b">
        <v>0</v>
      </c>
      <c r="BO9441" t="s">
        <v>3156</v>
      </c>
      <c r="BT9441" t="b">
        <v>0</v>
      </c>
      <c r="BU9441" t="s">
        <v>72</v>
      </c>
      <c r="BV9441" t="s">
        <v>75</v>
      </c>
      <c r="BW9441" t="s">
        <v>3385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 x14ac:dyDescent="0.3">
      <c r="A9442" t="b">
        <v>0</v>
      </c>
      <c r="B9442" t="b">
        <v>0</v>
      </c>
      <c r="F9442" t="s">
        <v>795</v>
      </c>
      <c r="H9442" t="b">
        <v>0</v>
      </c>
      <c r="K9442" t="s">
        <v>21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1865</v>
      </c>
      <c r="X9442" t="b">
        <v>0</v>
      </c>
      <c r="Y9442" t="b">
        <v>0</v>
      </c>
      <c r="AD9442" t="s">
        <v>15175</v>
      </c>
      <c r="AE9442" t="s">
        <v>3418</v>
      </c>
      <c r="AG9442" t="b">
        <v>0</v>
      </c>
      <c r="AI9442" t="b">
        <v>1</v>
      </c>
      <c r="AJ9442" t="s">
        <v>3392</v>
      </c>
      <c r="AN9442" t="b">
        <v>0</v>
      </c>
      <c r="AS9442" t="b">
        <v>0</v>
      </c>
      <c r="AV9442" t="b">
        <v>0</v>
      </c>
      <c r="BD9442" s="1">
        <v>44319.640613425923</v>
      </c>
      <c r="BI9442" t="b">
        <v>0</v>
      </c>
      <c r="BL9442" t="b">
        <v>0</v>
      </c>
      <c r="BO9442" t="s">
        <v>3156</v>
      </c>
      <c r="BT9442" t="b">
        <v>0</v>
      </c>
      <c r="BU9442" t="s">
        <v>72</v>
      </c>
      <c r="BV9442" t="s">
        <v>75</v>
      </c>
      <c r="BW9442" t="s">
        <v>3385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21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1865</v>
      </c>
      <c r="X9443" t="b">
        <v>0</v>
      </c>
      <c r="Y9443" t="b">
        <v>0</v>
      </c>
      <c r="AD9443" t="s">
        <v>15176</v>
      </c>
      <c r="AE9443" t="s">
        <v>3418</v>
      </c>
      <c r="AG9443" t="b">
        <v>0</v>
      </c>
      <c r="AI9443" t="b">
        <v>1</v>
      </c>
      <c r="AJ9443" t="s">
        <v>3392</v>
      </c>
      <c r="AN9443" t="b">
        <v>0</v>
      </c>
      <c r="AS9443" t="b">
        <v>0</v>
      </c>
      <c r="AV9443" t="b">
        <v>0</v>
      </c>
      <c r="BD9443" s="1">
        <v>44319.640625</v>
      </c>
      <c r="BI9443" t="b">
        <v>0</v>
      </c>
      <c r="BL9443" t="b">
        <v>0</v>
      </c>
      <c r="BO9443" t="s">
        <v>3156</v>
      </c>
      <c r="BT9443" t="b">
        <v>0</v>
      </c>
      <c r="BU9443" t="s">
        <v>72</v>
      </c>
      <c r="BV9443" t="s">
        <v>75</v>
      </c>
      <c r="BW9443" t="s">
        <v>3385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 x14ac:dyDescent="0.3">
      <c r="A9444" t="b">
        <v>0</v>
      </c>
      <c r="B9444" t="b">
        <v>0</v>
      </c>
      <c r="F9444" t="s">
        <v>5730</v>
      </c>
      <c r="H9444" t="b">
        <v>0</v>
      </c>
      <c r="K9444" t="s">
        <v>21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1865</v>
      </c>
      <c r="X9444" t="b">
        <v>0</v>
      </c>
      <c r="Y9444" t="b">
        <v>0</v>
      </c>
      <c r="AD9444" t="s">
        <v>15177</v>
      </c>
      <c r="AE9444" t="s">
        <v>3418</v>
      </c>
      <c r="AG9444" t="b">
        <v>0</v>
      </c>
      <c r="AI9444" t="b">
        <v>1</v>
      </c>
      <c r="AJ9444" t="s">
        <v>3392</v>
      </c>
      <c r="AN9444" t="b">
        <v>0</v>
      </c>
      <c r="AS9444" t="b">
        <v>0</v>
      </c>
      <c r="AV9444" t="b">
        <v>0</v>
      </c>
      <c r="BD9444" s="1">
        <v>44319.640636574077</v>
      </c>
      <c r="BI9444" t="b">
        <v>0</v>
      </c>
      <c r="BL9444" t="b">
        <v>0</v>
      </c>
      <c r="BO9444" t="s">
        <v>3156</v>
      </c>
      <c r="BT9444" t="b">
        <v>0</v>
      </c>
      <c r="BU9444" t="s">
        <v>72</v>
      </c>
      <c r="BV9444" t="s">
        <v>75</v>
      </c>
      <c r="BW9444" t="s">
        <v>3385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21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1865</v>
      </c>
      <c r="X9445" t="b">
        <v>0</v>
      </c>
      <c r="Y9445" t="b">
        <v>0</v>
      </c>
      <c r="AD9445" t="s">
        <v>15178</v>
      </c>
      <c r="AE9445" t="s">
        <v>3418</v>
      </c>
      <c r="AG9445" t="b">
        <v>0</v>
      </c>
      <c r="AI9445" t="b">
        <v>1</v>
      </c>
      <c r="AJ9445" t="s">
        <v>3392</v>
      </c>
      <c r="AN9445" t="b">
        <v>0</v>
      </c>
      <c r="AS9445" t="b">
        <v>0</v>
      </c>
      <c r="AV9445" t="b">
        <v>0</v>
      </c>
      <c r="BD9445" s="1">
        <v>43500.827499999999</v>
      </c>
      <c r="BI9445" t="b">
        <v>0</v>
      </c>
      <c r="BL9445" t="b">
        <v>0</v>
      </c>
      <c r="BO9445" t="s">
        <v>3156</v>
      </c>
      <c r="BT9445" t="b">
        <v>0</v>
      </c>
      <c r="BU9445" t="s">
        <v>72</v>
      </c>
      <c r="BV9445" t="s">
        <v>75</v>
      </c>
      <c r="BW9445" t="s">
        <v>3385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21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1865</v>
      </c>
      <c r="X9446" t="b">
        <v>0</v>
      </c>
      <c r="Y9446" t="b">
        <v>0</v>
      </c>
      <c r="AD9446" t="s">
        <v>15179</v>
      </c>
      <c r="AE9446" t="s">
        <v>3418</v>
      </c>
      <c r="AG9446" t="b">
        <v>0</v>
      </c>
      <c r="AI9446" t="b">
        <v>1</v>
      </c>
      <c r="AJ9446" t="s">
        <v>3392</v>
      </c>
      <c r="AN9446" t="b">
        <v>0</v>
      </c>
      <c r="AS9446" t="b">
        <v>0</v>
      </c>
      <c r="AV9446" t="b">
        <v>0</v>
      </c>
      <c r="BD9446" s="1">
        <v>44319.6406712963</v>
      </c>
      <c r="BI9446" t="b">
        <v>0</v>
      </c>
      <c r="BL9446" t="b">
        <v>0</v>
      </c>
      <c r="BO9446" t="s">
        <v>3156</v>
      </c>
      <c r="BT9446" t="b">
        <v>0</v>
      </c>
      <c r="BU9446" t="s">
        <v>72</v>
      </c>
      <c r="BV9446" t="s">
        <v>75</v>
      </c>
      <c r="BW9446" t="s">
        <v>3385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 x14ac:dyDescent="0.3">
      <c r="A9447" t="b">
        <v>0</v>
      </c>
      <c r="B9447" t="b">
        <v>0</v>
      </c>
      <c r="F9447" t="s">
        <v>305</v>
      </c>
      <c r="H9447" t="b">
        <v>0</v>
      </c>
      <c r="K9447" t="s">
        <v>21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1865</v>
      </c>
      <c r="X9447" t="b">
        <v>0</v>
      </c>
      <c r="Y9447" t="b">
        <v>0</v>
      </c>
      <c r="AD9447" t="s">
        <v>15180</v>
      </c>
      <c r="AE9447" t="s">
        <v>3418</v>
      </c>
      <c r="AG9447" t="b">
        <v>0</v>
      </c>
      <c r="AI9447" t="b">
        <v>1</v>
      </c>
      <c r="AJ9447" t="s">
        <v>3392</v>
      </c>
      <c r="AN9447" t="b">
        <v>0</v>
      </c>
      <c r="AS9447" t="b">
        <v>0</v>
      </c>
      <c r="AV9447" t="b">
        <v>0</v>
      </c>
      <c r="BD9447" s="1">
        <v>44319.640717592592</v>
      </c>
      <c r="BI9447" t="b">
        <v>0</v>
      </c>
      <c r="BL9447" t="b">
        <v>0</v>
      </c>
      <c r="BO9447" t="s">
        <v>3156</v>
      </c>
      <c r="BT9447" t="b">
        <v>0</v>
      </c>
      <c r="BU9447" t="s">
        <v>72</v>
      </c>
      <c r="BV9447" t="s">
        <v>75</v>
      </c>
      <c r="BW9447" t="s">
        <v>3385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21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1865</v>
      </c>
      <c r="X9448" t="b">
        <v>0</v>
      </c>
      <c r="Y9448" t="b">
        <v>0</v>
      </c>
      <c r="AD9448" t="s">
        <v>15181</v>
      </c>
      <c r="AE9448" t="s">
        <v>3418</v>
      </c>
      <c r="AG9448" t="b">
        <v>0</v>
      </c>
      <c r="AI9448" t="b">
        <v>1</v>
      </c>
      <c r="AJ9448" t="s">
        <v>3392</v>
      </c>
      <c r="AN9448" t="b">
        <v>0</v>
      </c>
      <c r="AS9448" t="b">
        <v>0</v>
      </c>
      <c r="AV9448" t="b">
        <v>0</v>
      </c>
      <c r="BD9448" s="1">
        <v>44319.640729166669</v>
      </c>
      <c r="BI9448" t="b">
        <v>0</v>
      </c>
      <c r="BL9448" t="b">
        <v>0</v>
      </c>
      <c r="BO9448" t="s">
        <v>3156</v>
      </c>
      <c r="BT9448" t="b">
        <v>0</v>
      </c>
      <c r="BU9448" t="s">
        <v>72</v>
      </c>
      <c r="BV9448" t="s">
        <v>75</v>
      </c>
      <c r="BW9448" t="s">
        <v>3385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 x14ac:dyDescent="0.3">
      <c r="A9449" t="b">
        <v>0</v>
      </c>
      <c r="B9449" t="b">
        <v>0</v>
      </c>
      <c r="F9449" t="s">
        <v>5730</v>
      </c>
      <c r="H9449" t="b">
        <v>0</v>
      </c>
      <c r="K9449" t="s">
        <v>21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1865</v>
      </c>
      <c r="X9449" t="b">
        <v>0</v>
      </c>
      <c r="Y9449" t="b">
        <v>0</v>
      </c>
      <c r="AD9449" t="s">
        <v>15182</v>
      </c>
      <c r="AE9449" t="s">
        <v>3418</v>
      </c>
      <c r="AG9449" t="b">
        <v>0</v>
      </c>
      <c r="AI9449" t="b">
        <v>1</v>
      </c>
      <c r="AJ9449" t="s">
        <v>3392</v>
      </c>
      <c r="AN9449" t="b">
        <v>0</v>
      </c>
      <c r="AS9449" t="b">
        <v>0</v>
      </c>
      <c r="AV9449" t="b">
        <v>0</v>
      </c>
      <c r="BD9449" s="1">
        <v>44319.640740740739</v>
      </c>
      <c r="BI9449" t="b">
        <v>0</v>
      </c>
      <c r="BL9449" t="b">
        <v>0</v>
      </c>
      <c r="BO9449" t="s">
        <v>3156</v>
      </c>
      <c r="BT9449" t="b">
        <v>0</v>
      </c>
      <c r="BU9449" t="s">
        <v>72</v>
      </c>
      <c r="BV9449" t="s">
        <v>75</v>
      </c>
      <c r="BW9449" t="s">
        <v>3385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 x14ac:dyDescent="0.3">
      <c r="A9450" t="b">
        <v>0</v>
      </c>
      <c r="B9450" t="b">
        <v>0</v>
      </c>
      <c r="F9450" t="s">
        <v>126</v>
      </c>
      <c r="H9450" t="b">
        <v>0</v>
      </c>
      <c r="K9450" t="s">
        <v>21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1865</v>
      </c>
      <c r="X9450" t="b">
        <v>0</v>
      </c>
      <c r="Y9450" t="b">
        <v>0</v>
      </c>
      <c r="AD9450" t="s">
        <v>15183</v>
      </c>
      <c r="AE9450" t="s">
        <v>3418</v>
      </c>
      <c r="AG9450" t="b">
        <v>0</v>
      </c>
      <c r="AI9450" t="b">
        <v>1</v>
      </c>
      <c r="AJ9450" t="s">
        <v>3392</v>
      </c>
      <c r="AN9450" t="b">
        <v>0</v>
      </c>
      <c r="AS9450" t="b">
        <v>0</v>
      </c>
      <c r="AV9450" t="b">
        <v>0</v>
      </c>
      <c r="BD9450" s="1">
        <v>44319.640740740739</v>
      </c>
      <c r="BI9450" t="b">
        <v>0</v>
      </c>
      <c r="BL9450" t="b">
        <v>0</v>
      </c>
      <c r="BO9450" t="s">
        <v>3156</v>
      </c>
      <c r="BT9450" t="b">
        <v>0</v>
      </c>
      <c r="BU9450" t="s">
        <v>72</v>
      </c>
      <c r="BV9450" t="s">
        <v>75</v>
      </c>
      <c r="BW9450" t="s">
        <v>3385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F9451" t="s">
        <v>799</v>
      </c>
      <c r="H9451" t="b">
        <v>0</v>
      </c>
      <c r="K9451" t="s">
        <v>21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1865</v>
      </c>
      <c r="X9451" t="b">
        <v>0</v>
      </c>
      <c r="Y9451" t="b">
        <v>0</v>
      </c>
      <c r="AD9451" t="s">
        <v>15184</v>
      </c>
      <c r="AE9451" t="s">
        <v>3418</v>
      </c>
      <c r="AG9451" t="b">
        <v>0</v>
      </c>
      <c r="AI9451" t="b">
        <v>1</v>
      </c>
      <c r="AJ9451" t="s">
        <v>3392</v>
      </c>
      <c r="AN9451" t="b">
        <v>0</v>
      </c>
      <c r="AS9451" t="b">
        <v>0</v>
      </c>
      <c r="AV9451" t="b">
        <v>0</v>
      </c>
      <c r="BD9451" s="1">
        <v>44319.640775462962</v>
      </c>
      <c r="BI9451" t="b">
        <v>0</v>
      </c>
      <c r="BL9451" t="b">
        <v>0</v>
      </c>
      <c r="BO9451" t="s">
        <v>3156</v>
      </c>
      <c r="BT9451" t="b">
        <v>0</v>
      </c>
      <c r="BU9451" t="s">
        <v>72</v>
      </c>
      <c r="BV9451" t="s">
        <v>75</v>
      </c>
      <c r="BW9451" t="s">
        <v>3385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 x14ac:dyDescent="0.3">
      <c r="A9452" t="b">
        <v>0</v>
      </c>
      <c r="B9452" t="b">
        <v>0</v>
      </c>
      <c r="F9452" t="s">
        <v>126</v>
      </c>
      <c r="H9452" t="b">
        <v>0</v>
      </c>
      <c r="K9452" t="s">
        <v>21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1865</v>
      </c>
      <c r="X9452" t="b">
        <v>0</v>
      </c>
      <c r="Y9452" t="b">
        <v>0</v>
      </c>
      <c r="AD9452" t="s">
        <v>15185</v>
      </c>
      <c r="AE9452" t="s">
        <v>3418</v>
      </c>
      <c r="AG9452" t="b">
        <v>0</v>
      </c>
      <c r="AI9452" t="b">
        <v>1</v>
      </c>
      <c r="AJ9452" t="s">
        <v>3392</v>
      </c>
      <c r="AN9452" t="b">
        <v>0</v>
      </c>
      <c r="AS9452" t="b">
        <v>0</v>
      </c>
      <c r="AV9452" t="b">
        <v>0</v>
      </c>
      <c r="BD9452" s="1">
        <v>44319.640787037039</v>
      </c>
      <c r="BI9452" t="b">
        <v>0</v>
      </c>
      <c r="BL9452" t="b">
        <v>0</v>
      </c>
      <c r="BO9452" t="s">
        <v>3156</v>
      </c>
      <c r="BT9452" t="b">
        <v>0</v>
      </c>
      <c r="BU9452" t="s">
        <v>72</v>
      </c>
      <c r="BV9452" t="s">
        <v>75</v>
      </c>
      <c r="BW9452" t="s">
        <v>3385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21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1865</v>
      </c>
      <c r="X9453" t="b">
        <v>0</v>
      </c>
      <c r="Y9453" t="b">
        <v>0</v>
      </c>
      <c r="AD9453" t="s">
        <v>15186</v>
      </c>
      <c r="AE9453" t="s">
        <v>3418</v>
      </c>
      <c r="AG9453" t="b">
        <v>0</v>
      </c>
      <c r="AI9453" t="b">
        <v>1</v>
      </c>
      <c r="AJ9453" t="s">
        <v>3392</v>
      </c>
      <c r="AN9453" t="b">
        <v>0</v>
      </c>
      <c r="AS9453" t="b">
        <v>0</v>
      </c>
      <c r="AV9453" t="b">
        <v>0</v>
      </c>
      <c r="BD9453" s="1">
        <v>44319.640798611108</v>
      </c>
      <c r="BI9453" t="b">
        <v>0</v>
      </c>
      <c r="BL9453" t="b">
        <v>0</v>
      </c>
      <c r="BO9453" t="s">
        <v>3156</v>
      </c>
      <c r="BT9453" t="b">
        <v>0</v>
      </c>
      <c r="BU9453" t="s">
        <v>72</v>
      </c>
      <c r="BV9453" t="s">
        <v>75</v>
      </c>
      <c r="BW9453" t="s">
        <v>3385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21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1865</v>
      </c>
      <c r="X9454" t="b">
        <v>0</v>
      </c>
      <c r="Y9454" t="b">
        <v>0</v>
      </c>
      <c r="AD9454" t="s">
        <v>15187</v>
      </c>
      <c r="AE9454" t="s">
        <v>3418</v>
      </c>
      <c r="AG9454" t="b">
        <v>0</v>
      </c>
      <c r="AI9454" t="b">
        <v>1</v>
      </c>
      <c r="AJ9454" t="s">
        <v>3392</v>
      </c>
      <c r="AN9454" t="b">
        <v>0</v>
      </c>
      <c r="AS9454" t="b">
        <v>0</v>
      </c>
      <c r="AV9454" t="b">
        <v>0</v>
      </c>
      <c r="BD9454" s="1">
        <v>44319.640810185185</v>
      </c>
      <c r="BI9454" t="b">
        <v>0</v>
      </c>
      <c r="BL9454" t="b">
        <v>0</v>
      </c>
      <c r="BO9454" t="s">
        <v>3156</v>
      </c>
      <c r="BT9454" t="b">
        <v>0</v>
      </c>
      <c r="BU9454" t="s">
        <v>72</v>
      </c>
      <c r="BV9454" t="s">
        <v>75</v>
      </c>
      <c r="BW9454" t="s">
        <v>3385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 x14ac:dyDescent="0.3">
      <c r="A9455" t="b">
        <v>0</v>
      </c>
      <c r="B9455" t="b">
        <v>0</v>
      </c>
      <c r="F9455" t="s">
        <v>305</v>
      </c>
      <c r="H9455" t="b">
        <v>0</v>
      </c>
      <c r="K9455" t="s">
        <v>21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1865</v>
      </c>
      <c r="X9455" t="b">
        <v>0</v>
      </c>
      <c r="Y9455" t="b">
        <v>0</v>
      </c>
      <c r="AD9455" t="s">
        <v>15188</v>
      </c>
      <c r="AE9455" t="s">
        <v>3418</v>
      </c>
      <c r="AG9455" t="b">
        <v>0</v>
      </c>
      <c r="AI9455" t="b">
        <v>1</v>
      </c>
      <c r="AJ9455" t="s">
        <v>3392</v>
      </c>
      <c r="AN9455" t="b">
        <v>0</v>
      </c>
      <c r="AS9455" t="b">
        <v>0</v>
      </c>
      <c r="AV9455" t="b">
        <v>0</v>
      </c>
      <c r="BD9455" s="1">
        <v>44319.640821759262</v>
      </c>
      <c r="BI9455" t="b">
        <v>0</v>
      </c>
      <c r="BL9455" t="b">
        <v>0</v>
      </c>
      <c r="BO9455" t="s">
        <v>3156</v>
      </c>
      <c r="BT9455" t="b">
        <v>0</v>
      </c>
      <c r="BU9455" t="s">
        <v>72</v>
      </c>
      <c r="BV9455" t="s">
        <v>75</v>
      </c>
      <c r="BW9455" t="s">
        <v>3385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 x14ac:dyDescent="0.3">
      <c r="A9456" t="b">
        <v>0</v>
      </c>
      <c r="B9456" t="b">
        <v>0</v>
      </c>
      <c r="F9456" t="s">
        <v>795</v>
      </c>
      <c r="H9456" t="b">
        <v>0</v>
      </c>
      <c r="K9456" t="s">
        <v>21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1865</v>
      </c>
      <c r="X9456" t="b">
        <v>0</v>
      </c>
      <c r="Y9456" t="b">
        <v>0</v>
      </c>
      <c r="AD9456" t="s">
        <v>15189</v>
      </c>
      <c r="AE9456" t="s">
        <v>3418</v>
      </c>
      <c r="AG9456" t="b">
        <v>0</v>
      </c>
      <c r="AI9456" t="b">
        <v>1</v>
      </c>
      <c r="AJ9456" t="s">
        <v>3392</v>
      </c>
      <c r="AN9456" t="b">
        <v>0</v>
      </c>
      <c r="AS9456" t="b">
        <v>0</v>
      </c>
      <c r="AV9456" t="b">
        <v>0</v>
      </c>
      <c r="BD9456" s="1">
        <v>44319.640821759262</v>
      </c>
      <c r="BI9456" t="b">
        <v>0</v>
      </c>
      <c r="BL9456" t="b">
        <v>0</v>
      </c>
      <c r="BO9456" t="s">
        <v>3156</v>
      </c>
      <c r="BT9456" t="b">
        <v>0</v>
      </c>
      <c r="BU9456" t="s">
        <v>72</v>
      </c>
      <c r="BV9456" t="s">
        <v>75</v>
      </c>
      <c r="BW9456" t="s">
        <v>3385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21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1865</v>
      </c>
      <c r="X9457" t="b">
        <v>0</v>
      </c>
      <c r="Y9457" t="b">
        <v>0</v>
      </c>
      <c r="AD9457" t="s">
        <v>15190</v>
      </c>
      <c r="AE9457" t="s">
        <v>3418</v>
      </c>
      <c r="AG9457" t="b">
        <v>0</v>
      </c>
      <c r="AI9457" t="b">
        <v>1</v>
      </c>
      <c r="AJ9457" t="s">
        <v>3392</v>
      </c>
      <c r="AN9457" t="b">
        <v>0</v>
      </c>
      <c r="AS9457" t="b">
        <v>0</v>
      </c>
      <c r="AV9457" t="b">
        <v>0</v>
      </c>
      <c r="BD9457" s="1">
        <v>44319.640833333331</v>
      </c>
      <c r="BI9457" t="b">
        <v>0</v>
      </c>
      <c r="BL9457" t="b">
        <v>0</v>
      </c>
      <c r="BO9457" t="s">
        <v>3156</v>
      </c>
      <c r="BT9457" t="b">
        <v>0</v>
      </c>
      <c r="BU9457" t="s">
        <v>72</v>
      </c>
      <c r="BV9457" t="s">
        <v>75</v>
      </c>
      <c r="BW9457" t="s">
        <v>3385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 x14ac:dyDescent="0.3">
      <c r="A9458" t="b">
        <v>0</v>
      </c>
      <c r="B9458" t="b">
        <v>0</v>
      </c>
      <c r="F9458" t="s">
        <v>1556</v>
      </c>
      <c r="H9458" t="b">
        <v>0</v>
      </c>
      <c r="K9458" t="s">
        <v>21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1865</v>
      </c>
      <c r="X9458" t="b">
        <v>0</v>
      </c>
      <c r="Y9458" t="b">
        <v>0</v>
      </c>
      <c r="AD9458" t="s">
        <v>15191</v>
      </c>
      <c r="AE9458" t="s">
        <v>3418</v>
      </c>
      <c r="AG9458" t="b">
        <v>0</v>
      </c>
      <c r="AI9458" t="b">
        <v>1</v>
      </c>
      <c r="AJ9458" t="s">
        <v>3392</v>
      </c>
      <c r="AN9458" t="b">
        <v>0</v>
      </c>
      <c r="AS9458" t="b">
        <v>0</v>
      </c>
      <c r="AV9458" t="b">
        <v>0</v>
      </c>
      <c r="BD9458" s="1">
        <v>44319.640844907408</v>
      </c>
      <c r="BI9458" t="b">
        <v>0</v>
      </c>
      <c r="BL9458" t="b">
        <v>0</v>
      </c>
      <c r="BO9458" t="s">
        <v>3156</v>
      </c>
      <c r="BT9458" t="b">
        <v>0</v>
      </c>
      <c r="BU9458" t="s">
        <v>72</v>
      </c>
      <c r="BV9458" t="s">
        <v>75</v>
      </c>
      <c r="BW9458" t="s">
        <v>3385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 x14ac:dyDescent="0.3">
      <c r="A9459" t="b">
        <v>0</v>
      </c>
      <c r="B9459" t="b">
        <v>0</v>
      </c>
      <c r="F9459" t="s">
        <v>126</v>
      </c>
      <c r="H9459" t="b">
        <v>0</v>
      </c>
      <c r="K9459" t="s">
        <v>21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1865</v>
      </c>
      <c r="X9459" t="b">
        <v>0</v>
      </c>
      <c r="Y9459" t="b">
        <v>0</v>
      </c>
      <c r="AD9459" t="s">
        <v>15192</v>
      </c>
      <c r="AE9459" t="s">
        <v>3418</v>
      </c>
      <c r="AG9459" t="b">
        <v>0</v>
      </c>
      <c r="AI9459" t="b">
        <v>1</v>
      </c>
      <c r="AJ9459" t="s">
        <v>3392</v>
      </c>
      <c r="AN9459" t="b">
        <v>0</v>
      </c>
      <c r="AS9459" t="b">
        <v>0</v>
      </c>
      <c r="AV9459" t="b">
        <v>0</v>
      </c>
      <c r="BD9459" s="1">
        <v>44319.640856481485</v>
      </c>
      <c r="BI9459" t="b">
        <v>0</v>
      </c>
      <c r="BL9459" t="b">
        <v>0</v>
      </c>
      <c r="BO9459" t="s">
        <v>3156</v>
      </c>
      <c r="BT9459" t="b">
        <v>0</v>
      </c>
      <c r="BU9459" t="s">
        <v>72</v>
      </c>
      <c r="BV9459" t="s">
        <v>75</v>
      </c>
      <c r="BW9459" t="s">
        <v>3385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 x14ac:dyDescent="0.3">
      <c r="A9460" t="b">
        <v>0</v>
      </c>
      <c r="B9460" t="b">
        <v>0</v>
      </c>
      <c r="F9460" t="s">
        <v>795</v>
      </c>
      <c r="H9460" t="b">
        <v>0</v>
      </c>
      <c r="K9460" t="s">
        <v>21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1865</v>
      </c>
      <c r="X9460" t="b">
        <v>0</v>
      </c>
      <c r="Y9460" t="b">
        <v>0</v>
      </c>
      <c r="AD9460" t="s">
        <v>15193</v>
      </c>
      <c r="AE9460" t="s">
        <v>3418</v>
      </c>
      <c r="AG9460" t="b">
        <v>0</v>
      </c>
      <c r="AI9460" t="b">
        <v>1</v>
      </c>
      <c r="AJ9460" t="s">
        <v>3392</v>
      </c>
      <c r="AN9460" t="b">
        <v>0</v>
      </c>
      <c r="AS9460" t="b">
        <v>0</v>
      </c>
      <c r="AV9460" t="b">
        <v>0</v>
      </c>
      <c r="BD9460" s="1">
        <v>43688.030127314814</v>
      </c>
      <c r="BI9460" t="b">
        <v>0</v>
      </c>
      <c r="BL9460" t="b">
        <v>0</v>
      </c>
      <c r="BO9460" t="s">
        <v>3156</v>
      </c>
      <c r="BT9460" t="b">
        <v>0</v>
      </c>
      <c r="BU9460" t="s">
        <v>72</v>
      </c>
      <c r="BV9460" t="s">
        <v>75</v>
      </c>
      <c r="BW9460" t="s">
        <v>3385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 x14ac:dyDescent="0.3">
      <c r="A9461" t="b">
        <v>0</v>
      </c>
      <c r="B9461" t="b">
        <v>0</v>
      </c>
      <c r="F9461" t="s">
        <v>126</v>
      </c>
      <c r="H9461" t="b">
        <v>0</v>
      </c>
      <c r="K9461" t="s">
        <v>21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1865</v>
      </c>
      <c r="X9461" t="b">
        <v>0</v>
      </c>
      <c r="Y9461" t="b">
        <v>0</v>
      </c>
      <c r="AD9461" t="s">
        <v>15194</v>
      </c>
      <c r="AE9461" t="s">
        <v>3418</v>
      </c>
      <c r="AG9461" t="b">
        <v>0</v>
      </c>
      <c r="AI9461" t="b">
        <v>1</v>
      </c>
      <c r="AJ9461" t="s">
        <v>3392</v>
      </c>
      <c r="AN9461" t="b">
        <v>0</v>
      </c>
      <c r="AS9461" t="b">
        <v>0</v>
      </c>
      <c r="AV9461" t="b">
        <v>0</v>
      </c>
      <c r="BD9461" s="1">
        <v>44319.6408912037</v>
      </c>
      <c r="BI9461" t="b">
        <v>0</v>
      </c>
      <c r="BL9461" t="b">
        <v>0</v>
      </c>
      <c r="BO9461" t="s">
        <v>3156</v>
      </c>
      <c r="BT9461" t="b">
        <v>0</v>
      </c>
      <c r="BU9461" t="s">
        <v>72</v>
      </c>
      <c r="BV9461" t="s">
        <v>75</v>
      </c>
      <c r="BW9461" t="s">
        <v>3385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21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1865</v>
      </c>
      <c r="X9462" t="b">
        <v>0</v>
      </c>
      <c r="Y9462" t="b">
        <v>0</v>
      </c>
      <c r="AD9462" t="s">
        <v>15195</v>
      </c>
      <c r="AE9462" t="s">
        <v>3418</v>
      </c>
      <c r="AG9462" t="b">
        <v>0</v>
      </c>
      <c r="AI9462" t="b">
        <v>1</v>
      </c>
      <c r="AJ9462" t="s">
        <v>3392</v>
      </c>
      <c r="AN9462" t="b">
        <v>0</v>
      </c>
      <c r="AS9462" t="b">
        <v>0</v>
      </c>
      <c r="AV9462" t="b">
        <v>0</v>
      </c>
      <c r="BD9462" s="1">
        <v>44319.640925925924</v>
      </c>
      <c r="BI9462" t="b">
        <v>0</v>
      </c>
      <c r="BL9462" t="b">
        <v>0</v>
      </c>
      <c r="BO9462" t="s">
        <v>3156</v>
      </c>
      <c r="BT9462" t="b">
        <v>0</v>
      </c>
      <c r="BU9462" t="s">
        <v>72</v>
      </c>
      <c r="BV9462" t="s">
        <v>75</v>
      </c>
      <c r="BW9462" t="s">
        <v>3385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21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1865</v>
      </c>
      <c r="X9463" t="b">
        <v>0</v>
      </c>
      <c r="Y9463" t="b">
        <v>0</v>
      </c>
      <c r="AD9463" t="s">
        <v>15196</v>
      </c>
      <c r="AE9463" t="s">
        <v>3418</v>
      </c>
      <c r="AG9463" t="b">
        <v>0</v>
      </c>
      <c r="AI9463" t="b">
        <v>1</v>
      </c>
      <c r="AJ9463" t="s">
        <v>3392</v>
      </c>
      <c r="AN9463" t="b">
        <v>0</v>
      </c>
      <c r="AS9463" t="b">
        <v>0</v>
      </c>
      <c r="AV9463" t="b">
        <v>0</v>
      </c>
      <c r="BD9463" s="1">
        <v>44319.640949074077</v>
      </c>
      <c r="BI9463" t="b">
        <v>0</v>
      </c>
      <c r="BL9463" t="b">
        <v>0</v>
      </c>
      <c r="BO9463" t="s">
        <v>3156</v>
      </c>
      <c r="BT9463" t="b">
        <v>0</v>
      </c>
      <c r="BU9463" t="s">
        <v>72</v>
      </c>
      <c r="BV9463" t="s">
        <v>75</v>
      </c>
      <c r="BW9463" t="s">
        <v>3385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 x14ac:dyDescent="0.3">
      <c r="A9464" t="b">
        <v>0</v>
      </c>
      <c r="B9464" t="b">
        <v>0</v>
      </c>
      <c r="F9464" t="s">
        <v>15197</v>
      </c>
      <c r="H9464" t="b">
        <v>0</v>
      </c>
      <c r="K9464" t="s">
        <v>21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1865</v>
      </c>
      <c r="X9464" t="b">
        <v>0</v>
      </c>
      <c r="Y9464" t="b">
        <v>0</v>
      </c>
      <c r="AD9464" t="s">
        <v>15198</v>
      </c>
      <c r="AE9464" t="s">
        <v>3418</v>
      </c>
      <c r="AG9464" t="b">
        <v>0</v>
      </c>
      <c r="AI9464" t="b">
        <v>1</v>
      </c>
      <c r="AJ9464" t="s">
        <v>3392</v>
      </c>
      <c r="AN9464" t="b">
        <v>0</v>
      </c>
      <c r="AS9464" t="b">
        <v>0</v>
      </c>
      <c r="AV9464" t="b">
        <v>0</v>
      </c>
      <c r="BD9464" s="1">
        <v>44319.641006944446</v>
      </c>
      <c r="BI9464" t="b">
        <v>0</v>
      </c>
      <c r="BL9464" t="b">
        <v>0</v>
      </c>
      <c r="BO9464" t="s">
        <v>3156</v>
      </c>
      <c r="BT9464" t="b">
        <v>0</v>
      </c>
      <c r="BU9464" t="s">
        <v>72</v>
      </c>
      <c r="BV9464" t="s">
        <v>75</v>
      </c>
      <c r="BW9464" t="s">
        <v>3385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 x14ac:dyDescent="0.3">
      <c r="A9465" t="b">
        <v>0</v>
      </c>
      <c r="B9465" t="b">
        <v>0</v>
      </c>
      <c r="F9465" t="s">
        <v>10872</v>
      </c>
      <c r="H9465" t="b">
        <v>0</v>
      </c>
      <c r="K9465" t="s">
        <v>21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1865</v>
      </c>
      <c r="X9465" t="b">
        <v>0</v>
      </c>
      <c r="Y9465" t="b">
        <v>0</v>
      </c>
      <c r="AD9465" t="s">
        <v>15199</v>
      </c>
      <c r="AE9465" t="s">
        <v>3418</v>
      </c>
      <c r="AG9465" t="b">
        <v>0</v>
      </c>
      <c r="AI9465" t="b">
        <v>1</v>
      </c>
      <c r="AJ9465" t="s">
        <v>3392</v>
      </c>
      <c r="AN9465" t="b">
        <v>0</v>
      </c>
      <c r="AS9465" t="b">
        <v>0</v>
      </c>
      <c r="AV9465" t="b">
        <v>0</v>
      </c>
      <c r="BD9465" s="1">
        <v>44057.810520833336</v>
      </c>
      <c r="BI9465" t="b">
        <v>0</v>
      </c>
      <c r="BK9465" s="1">
        <v>44117.791365740741</v>
      </c>
      <c r="BL9465" t="b">
        <v>0</v>
      </c>
      <c r="BO9465" t="s">
        <v>3156</v>
      </c>
      <c r="BT9465" t="b">
        <v>0</v>
      </c>
      <c r="BU9465" t="s">
        <v>72</v>
      </c>
      <c r="BV9465" t="s">
        <v>75</v>
      </c>
      <c r="BW9465" t="s">
        <v>3385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21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1865</v>
      </c>
      <c r="X9466" t="b">
        <v>0</v>
      </c>
      <c r="Y9466" t="b">
        <v>0</v>
      </c>
      <c r="AD9466" t="s">
        <v>15200</v>
      </c>
      <c r="AE9466" t="s">
        <v>3418</v>
      </c>
      <c r="AG9466" t="b">
        <v>0</v>
      </c>
      <c r="AI9466" t="b">
        <v>1</v>
      </c>
      <c r="AJ9466" t="s">
        <v>3392</v>
      </c>
      <c r="AN9466" t="b">
        <v>0</v>
      </c>
      <c r="AS9466" t="b">
        <v>0</v>
      </c>
      <c r="AV9466" t="b">
        <v>0</v>
      </c>
      <c r="BD9466" s="1">
        <v>44319.641030092593</v>
      </c>
      <c r="BI9466" t="b">
        <v>0</v>
      </c>
      <c r="BL9466" t="b">
        <v>0</v>
      </c>
      <c r="BO9466" t="s">
        <v>3156</v>
      </c>
      <c r="BT9466" t="b">
        <v>0</v>
      </c>
      <c r="BU9466" t="s">
        <v>72</v>
      </c>
      <c r="BV9466" t="s">
        <v>75</v>
      </c>
      <c r="BW9466" t="s">
        <v>3385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21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1865</v>
      </c>
      <c r="X9467" t="b">
        <v>0</v>
      </c>
      <c r="Y9467" t="b">
        <v>0</v>
      </c>
      <c r="AD9467" t="s">
        <v>15201</v>
      </c>
      <c r="AE9467" t="s">
        <v>3418</v>
      </c>
      <c r="AG9467" t="b">
        <v>0</v>
      </c>
      <c r="AI9467" t="b">
        <v>1</v>
      </c>
      <c r="AJ9467" t="s">
        <v>3392</v>
      </c>
      <c r="AN9467" t="b">
        <v>0</v>
      </c>
      <c r="AS9467" t="b">
        <v>0</v>
      </c>
      <c r="AV9467" t="b">
        <v>0</v>
      </c>
      <c r="BD9467" s="1">
        <v>44319.641064814816</v>
      </c>
      <c r="BI9467" t="b">
        <v>0</v>
      </c>
      <c r="BL9467" t="b">
        <v>0</v>
      </c>
      <c r="BO9467" t="s">
        <v>3156</v>
      </c>
      <c r="BT9467" t="b">
        <v>0</v>
      </c>
      <c r="BU9467" t="s">
        <v>72</v>
      </c>
      <c r="BV9467" t="s">
        <v>75</v>
      </c>
      <c r="BW9467" t="s">
        <v>3385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21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1865</v>
      </c>
      <c r="X9468" t="b">
        <v>0</v>
      </c>
      <c r="Y9468" t="b">
        <v>0</v>
      </c>
      <c r="AD9468" t="s">
        <v>15202</v>
      </c>
      <c r="AE9468" t="s">
        <v>3418</v>
      </c>
      <c r="AG9468" t="b">
        <v>0</v>
      </c>
      <c r="AI9468" t="b">
        <v>1</v>
      </c>
      <c r="AJ9468" t="s">
        <v>3392</v>
      </c>
      <c r="AN9468" t="b">
        <v>0</v>
      </c>
      <c r="AS9468" t="b">
        <v>0</v>
      </c>
      <c r="AV9468" t="b">
        <v>0</v>
      </c>
      <c r="BD9468" s="1">
        <v>44319.641087962962</v>
      </c>
      <c r="BI9468" t="b">
        <v>0</v>
      </c>
      <c r="BL9468" t="b">
        <v>0</v>
      </c>
      <c r="BO9468" t="s">
        <v>3156</v>
      </c>
      <c r="BT9468" t="b">
        <v>0</v>
      </c>
      <c r="BU9468" t="s">
        <v>72</v>
      </c>
      <c r="BV9468" t="s">
        <v>75</v>
      </c>
      <c r="BW9468" t="s">
        <v>3385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 x14ac:dyDescent="0.3">
      <c r="A9469" t="b">
        <v>0</v>
      </c>
      <c r="B9469" t="b">
        <v>0</v>
      </c>
      <c r="F9469" t="s">
        <v>320</v>
      </c>
      <c r="H9469" t="b">
        <v>0</v>
      </c>
      <c r="K9469" t="s">
        <v>21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1865</v>
      </c>
      <c r="X9469" t="b">
        <v>0</v>
      </c>
      <c r="Y9469" t="b">
        <v>0</v>
      </c>
      <c r="AD9469" t="s">
        <v>15203</v>
      </c>
      <c r="AE9469" t="s">
        <v>3418</v>
      </c>
      <c r="AG9469" t="b">
        <v>0</v>
      </c>
      <c r="AI9469" t="b">
        <v>1</v>
      </c>
      <c r="AJ9469" t="s">
        <v>3392</v>
      </c>
      <c r="AN9469" t="b">
        <v>0</v>
      </c>
      <c r="AS9469" t="b">
        <v>0</v>
      </c>
      <c r="AV9469" t="b">
        <v>0</v>
      </c>
      <c r="BD9469" s="1">
        <v>44319.641111111108</v>
      </c>
      <c r="BI9469" t="b">
        <v>0</v>
      </c>
      <c r="BL9469" t="b">
        <v>0</v>
      </c>
      <c r="BO9469" t="s">
        <v>3156</v>
      </c>
      <c r="BT9469" t="b">
        <v>0</v>
      </c>
      <c r="BU9469" t="s">
        <v>72</v>
      </c>
      <c r="BV9469" t="s">
        <v>75</v>
      </c>
      <c r="BW9469" t="s">
        <v>3385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1865</v>
      </c>
      <c r="X9470" t="b">
        <v>0</v>
      </c>
      <c r="Y9470" t="b">
        <v>0</v>
      </c>
      <c r="Z9470" s="2">
        <v>44321</v>
      </c>
      <c r="AD9470" t="s">
        <v>15204</v>
      </c>
      <c r="AE9470" t="s">
        <v>3418</v>
      </c>
      <c r="AG9470" t="b">
        <v>0</v>
      </c>
      <c r="AI9470" t="b">
        <v>1</v>
      </c>
      <c r="AJ9470" t="s">
        <v>3392</v>
      </c>
      <c r="AN9470" t="b">
        <v>0</v>
      </c>
      <c r="AS9470" t="b">
        <v>0</v>
      </c>
      <c r="AV9470" t="b">
        <v>0</v>
      </c>
      <c r="BD9470" s="1">
        <v>44321.6487037037</v>
      </c>
      <c r="BI9470" t="b">
        <v>0</v>
      </c>
      <c r="BL9470" t="b">
        <v>0</v>
      </c>
      <c r="BO9470" t="s">
        <v>3156</v>
      </c>
      <c r="BT9470" t="b">
        <v>0</v>
      </c>
      <c r="BV9470" t="s">
        <v>75</v>
      </c>
      <c r="BW9470" t="s">
        <v>3385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1865</v>
      </c>
      <c r="X9471" t="b">
        <v>0</v>
      </c>
      <c r="Y9471" t="b">
        <v>0</v>
      </c>
      <c r="AD9471" t="s">
        <v>15205</v>
      </c>
      <c r="AE9471" t="s">
        <v>3418</v>
      </c>
      <c r="AG9471" t="b">
        <v>0</v>
      </c>
      <c r="AI9471" t="b">
        <v>1</v>
      </c>
      <c r="AJ9471" t="s">
        <v>3392</v>
      </c>
      <c r="AN9471" t="b">
        <v>0</v>
      </c>
      <c r="AS9471" t="b">
        <v>0</v>
      </c>
      <c r="AV9471" t="b">
        <v>0</v>
      </c>
      <c r="BD9471" s="1">
        <v>44321.656782407408</v>
      </c>
      <c r="BI9471" t="b">
        <v>0</v>
      </c>
      <c r="BL9471" t="b">
        <v>0</v>
      </c>
      <c r="BO9471" t="s">
        <v>3156</v>
      </c>
      <c r="BT9471" t="b">
        <v>0</v>
      </c>
      <c r="BV9471" t="s">
        <v>75</v>
      </c>
      <c r="BW9471" t="s">
        <v>3385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 x14ac:dyDescent="0.3">
      <c r="A9472" t="b">
        <v>0</v>
      </c>
      <c r="B9472" t="b">
        <v>0</v>
      </c>
      <c r="F9472" t="s">
        <v>126</v>
      </c>
      <c r="H9472" t="b">
        <v>0</v>
      </c>
      <c r="K9472" t="s">
        <v>251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1865</v>
      </c>
      <c r="X9472" t="b">
        <v>0</v>
      </c>
      <c r="Y9472" t="b">
        <v>0</v>
      </c>
      <c r="AD9472" t="s">
        <v>15206</v>
      </c>
      <c r="AE9472" t="s">
        <v>3418</v>
      </c>
      <c r="AG9472" t="b">
        <v>0</v>
      </c>
      <c r="AI9472" t="b">
        <v>1</v>
      </c>
      <c r="AJ9472" t="s">
        <v>3392</v>
      </c>
      <c r="AN9472" t="b">
        <v>0</v>
      </c>
      <c r="AS9472" t="b">
        <v>0</v>
      </c>
      <c r="AV9472" t="b">
        <v>0</v>
      </c>
      <c r="BD9472" s="1">
        <v>44321.66333333333</v>
      </c>
      <c r="BI9472" t="b">
        <v>0</v>
      </c>
      <c r="BL9472" t="b">
        <v>0</v>
      </c>
      <c r="BO9472" t="s">
        <v>3156</v>
      </c>
      <c r="BT9472" t="b">
        <v>0</v>
      </c>
      <c r="BU9472" t="s">
        <v>72</v>
      </c>
      <c r="BV9472" t="s">
        <v>75</v>
      </c>
      <c r="BW9472" t="s">
        <v>3385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 x14ac:dyDescent="0.3">
      <c r="A9473" t="b">
        <v>0</v>
      </c>
      <c r="B9473" t="b">
        <v>0</v>
      </c>
      <c r="F9473" t="s">
        <v>363</v>
      </c>
      <c r="H9473" t="b">
        <v>0</v>
      </c>
      <c r="K9473" t="s">
        <v>21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1865</v>
      </c>
      <c r="X9473" t="b">
        <v>0</v>
      </c>
      <c r="Y9473" t="b">
        <v>0</v>
      </c>
      <c r="AD9473" t="s">
        <v>15207</v>
      </c>
      <c r="AE9473" t="s">
        <v>3418</v>
      </c>
      <c r="AG9473" t="b">
        <v>0</v>
      </c>
      <c r="AI9473" t="b">
        <v>1</v>
      </c>
      <c r="AJ9473" t="s">
        <v>3392</v>
      </c>
      <c r="AN9473" t="b">
        <v>0</v>
      </c>
      <c r="AS9473" t="b">
        <v>0</v>
      </c>
      <c r="AV9473" t="b">
        <v>0</v>
      </c>
      <c r="BD9473" s="1">
        <v>44322.771053240744</v>
      </c>
      <c r="BI9473" t="b">
        <v>0</v>
      </c>
      <c r="BL9473" t="b">
        <v>0</v>
      </c>
      <c r="BO9473" t="s">
        <v>3156</v>
      </c>
      <c r="BT9473" t="b">
        <v>0</v>
      </c>
      <c r="BU9473" t="s">
        <v>179</v>
      </c>
      <c r="BV9473" t="s">
        <v>75</v>
      </c>
      <c r="BW9473" t="s">
        <v>3385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 x14ac:dyDescent="0.3">
      <c r="A9474" t="b">
        <v>0</v>
      </c>
      <c r="B9474" t="b">
        <v>0</v>
      </c>
      <c r="F9474" t="s">
        <v>11585</v>
      </c>
      <c r="H9474" t="b">
        <v>0</v>
      </c>
      <c r="K9474" t="s">
        <v>21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1865</v>
      </c>
      <c r="X9474" t="b">
        <v>0</v>
      </c>
      <c r="Y9474" t="b">
        <v>0</v>
      </c>
      <c r="AD9474" t="s">
        <v>15208</v>
      </c>
      <c r="AE9474" t="s">
        <v>3418</v>
      </c>
      <c r="AG9474" t="b">
        <v>0</v>
      </c>
      <c r="AI9474" t="b">
        <v>1</v>
      </c>
      <c r="AJ9474" t="s">
        <v>3392</v>
      </c>
      <c r="AN9474" t="b">
        <v>0</v>
      </c>
      <c r="AS9474" t="b">
        <v>0</v>
      </c>
      <c r="AV9474" t="b">
        <v>0</v>
      </c>
      <c r="BD9474" s="1">
        <v>44322.744733796295</v>
      </c>
      <c r="BI9474" t="b">
        <v>0</v>
      </c>
      <c r="BL9474" t="b">
        <v>0</v>
      </c>
      <c r="BO9474" t="s">
        <v>3156</v>
      </c>
      <c r="BT9474" t="b">
        <v>0</v>
      </c>
      <c r="BU9474" t="s">
        <v>179</v>
      </c>
      <c r="BV9474" t="s">
        <v>75</v>
      </c>
      <c r="BW9474" t="s">
        <v>3385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 x14ac:dyDescent="0.3">
      <c r="A9475" t="b">
        <v>0</v>
      </c>
      <c r="B9475" t="b">
        <v>0</v>
      </c>
      <c r="F9475" t="s">
        <v>363</v>
      </c>
      <c r="H9475" t="b">
        <v>0</v>
      </c>
      <c r="K9475" t="s">
        <v>21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1865</v>
      </c>
      <c r="X9475" t="b">
        <v>0</v>
      </c>
      <c r="Y9475" t="b">
        <v>0</v>
      </c>
      <c r="AD9475" t="s">
        <v>15209</v>
      </c>
      <c r="AE9475" t="s">
        <v>3418</v>
      </c>
      <c r="AG9475" t="b">
        <v>0</v>
      </c>
      <c r="AI9475" t="b">
        <v>1</v>
      </c>
      <c r="AJ9475" t="s">
        <v>3392</v>
      </c>
      <c r="AN9475" t="b">
        <v>0</v>
      </c>
      <c r="AS9475" t="b">
        <v>0</v>
      </c>
      <c r="AV9475" t="b">
        <v>0</v>
      </c>
      <c r="BD9475" s="1">
        <v>44322.550787037035</v>
      </c>
      <c r="BI9475" t="b">
        <v>0</v>
      </c>
      <c r="BL9475" t="b">
        <v>0</v>
      </c>
      <c r="BO9475" t="s">
        <v>3156</v>
      </c>
      <c r="BT9475" t="b">
        <v>0</v>
      </c>
      <c r="BU9475" t="s">
        <v>179</v>
      </c>
      <c r="BV9475" t="s">
        <v>75</v>
      </c>
      <c r="BW9475" t="s">
        <v>3385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 x14ac:dyDescent="0.3">
      <c r="A9476" t="b">
        <v>0</v>
      </c>
      <c r="B9476" t="b">
        <v>0</v>
      </c>
      <c r="F9476" t="s">
        <v>15210</v>
      </c>
      <c r="H9476" t="b">
        <v>0</v>
      </c>
      <c r="K9476" t="s">
        <v>21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1865</v>
      </c>
      <c r="X9476" t="b">
        <v>0</v>
      </c>
      <c r="Y9476" t="b">
        <v>0</v>
      </c>
      <c r="AD9476" t="s">
        <v>15211</v>
      </c>
      <c r="AE9476" t="s">
        <v>3418</v>
      </c>
      <c r="AG9476" t="b">
        <v>0</v>
      </c>
      <c r="AI9476" t="b">
        <v>1</v>
      </c>
      <c r="AJ9476" t="s">
        <v>3392</v>
      </c>
      <c r="AN9476" t="b">
        <v>0</v>
      </c>
      <c r="AS9476" t="b">
        <v>0</v>
      </c>
      <c r="AV9476" t="b">
        <v>0</v>
      </c>
      <c r="BD9476" s="1">
        <v>44322.550810185188</v>
      </c>
      <c r="BI9476" t="b">
        <v>0</v>
      </c>
      <c r="BL9476" t="b">
        <v>0</v>
      </c>
      <c r="BO9476" t="s">
        <v>3156</v>
      </c>
      <c r="BT9476" t="b">
        <v>0</v>
      </c>
      <c r="BU9476" t="s">
        <v>179</v>
      </c>
      <c r="BV9476" t="s">
        <v>75</v>
      </c>
      <c r="BW9476" t="s">
        <v>3385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 x14ac:dyDescent="0.3">
      <c r="A9477" t="b">
        <v>0</v>
      </c>
      <c r="B9477" t="b">
        <v>0</v>
      </c>
      <c r="F9477" t="s">
        <v>11585</v>
      </c>
      <c r="H9477" t="b">
        <v>0</v>
      </c>
      <c r="K9477" t="s">
        <v>21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1865</v>
      </c>
      <c r="X9477" t="b">
        <v>0</v>
      </c>
      <c r="Y9477" t="b">
        <v>0</v>
      </c>
      <c r="AD9477" t="s">
        <v>15212</v>
      </c>
      <c r="AE9477" t="s">
        <v>3418</v>
      </c>
      <c r="AG9477" t="b">
        <v>0</v>
      </c>
      <c r="AI9477" t="b">
        <v>1</v>
      </c>
      <c r="AJ9477" t="s">
        <v>3392</v>
      </c>
      <c r="AN9477" t="b">
        <v>0</v>
      </c>
      <c r="AS9477" t="b">
        <v>0</v>
      </c>
      <c r="AV9477" t="b">
        <v>0</v>
      </c>
      <c r="BD9477" s="1">
        <v>44322.550868055558</v>
      </c>
      <c r="BI9477" t="b">
        <v>0</v>
      </c>
      <c r="BL9477" t="b">
        <v>0</v>
      </c>
      <c r="BO9477" t="s">
        <v>3156</v>
      </c>
      <c r="BT9477" t="b">
        <v>0</v>
      </c>
      <c r="BU9477" t="s">
        <v>179</v>
      </c>
      <c r="BV9477" t="s">
        <v>75</v>
      </c>
      <c r="BW9477" t="s">
        <v>3385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 x14ac:dyDescent="0.3">
      <c r="A9478" t="b">
        <v>0</v>
      </c>
      <c r="B9478" t="b">
        <v>0</v>
      </c>
      <c r="F9478" t="s">
        <v>363</v>
      </c>
      <c r="H9478" t="b">
        <v>0</v>
      </c>
      <c r="K9478" t="s">
        <v>21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1865</v>
      </c>
      <c r="X9478" t="b">
        <v>0</v>
      </c>
      <c r="Y9478" t="b">
        <v>0</v>
      </c>
      <c r="AD9478" t="s">
        <v>15213</v>
      </c>
      <c r="AE9478" t="s">
        <v>3418</v>
      </c>
      <c r="AG9478" t="b">
        <v>0</v>
      </c>
      <c r="AI9478" t="b">
        <v>1</v>
      </c>
      <c r="AJ9478" t="s">
        <v>3392</v>
      </c>
      <c r="AN9478" t="b">
        <v>0</v>
      </c>
      <c r="AS9478" t="b">
        <v>0</v>
      </c>
      <c r="AV9478" t="b">
        <v>0</v>
      </c>
      <c r="BD9478" s="1">
        <v>44322.550925925927</v>
      </c>
      <c r="BI9478" t="b">
        <v>0</v>
      </c>
      <c r="BL9478" t="b">
        <v>0</v>
      </c>
      <c r="BO9478" t="s">
        <v>3156</v>
      </c>
      <c r="BT9478" t="b">
        <v>0</v>
      </c>
      <c r="BU9478" t="s">
        <v>179</v>
      </c>
      <c r="BV9478" t="s">
        <v>75</v>
      </c>
      <c r="BW9478" t="s">
        <v>3385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 x14ac:dyDescent="0.3">
      <c r="A9479" t="b">
        <v>0</v>
      </c>
      <c r="B9479" t="b">
        <v>0</v>
      </c>
      <c r="F9479" t="s">
        <v>363</v>
      </c>
      <c r="H9479" t="b">
        <v>0</v>
      </c>
      <c r="K9479" t="s">
        <v>21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1865</v>
      </c>
      <c r="X9479" t="b">
        <v>0</v>
      </c>
      <c r="Y9479" t="b">
        <v>0</v>
      </c>
      <c r="AD9479" t="s">
        <v>15214</v>
      </c>
      <c r="AE9479" t="s">
        <v>3418</v>
      </c>
      <c r="AG9479" t="b">
        <v>0</v>
      </c>
      <c r="AI9479" t="b">
        <v>1</v>
      </c>
      <c r="AJ9479" t="s">
        <v>3392</v>
      </c>
      <c r="AN9479" t="b">
        <v>0</v>
      </c>
      <c r="AS9479" t="b">
        <v>0</v>
      </c>
      <c r="AV9479" t="b">
        <v>0</v>
      </c>
      <c r="BD9479" s="1">
        <v>44322.550937499997</v>
      </c>
      <c r="BI9479" t="b">
        <v>0</v>
      </c>
      <c r="BL9479" t="b">
        <v>0</v>
      </c>
      <c r="BO9479" t="s">
        <v>3156</v>
      </c>
      <c r="BT9479" t="b">
        <v>0</v>
      </c>
      <c r="BU9479" t="s">
        <v>179</v>
      </c>
      <c r="BV9479" t="s">
        <v>75</v>
      </c>
      <c r="BW9479" t="s">
        <v>3385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 x14ac:dyDescent="0.3">
      <c r="A9480" t="b">
        <v>0</v>
      </c>
      <c r="B9480" t="b">
        <v>0</v>
      </c>
      <c r="F9480" t="s">
        <v>279</v>
      </c>
      <c r="H9480" t="b">
        <v>0</v>
      </c>
      <c r="K9480" t="s">
        <v>21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1865</v>
      </c>
      <c r="X9480" t="b">
        <v>0</v>
      </c>
      <c r="Y9480" t="b">
        <v>0</v>
      </c>
      <c r="AD9480" t="s">
        <v>15215</v>
      </c>
      <c r="AE9480" t="s">
        <v>3418</v>
      </c>
      <c r="AG9480" t="b">
        <v>0</v>
      </c>
      <c r="AI9480" t="b">
        <v>1</v>
      </c>
      <c r="AJ9480" t="s">
        <v>3392</v>
      </c>
      <c r="AN9480" t="b">
        <v>0</v>
      </c>
      <c r="AS9480" t="b">
        <v>0</v>
      </c>
      <c r="AV9480" t="b">
        <v>0</v>
      </c>
      <c r="BD9480" s="1">
        <v>44322.550983796296</v>
      </c>
      <c r="BI9480" t="b">
        <v>0</v>
      </c>
      <c r="BL9480" t="b">
        <v>0</v>
      </c>
      <c r="BO9480" t="s">
        <v>3156</v>
      </c>
      <c r="BT9480" t="b">
        <v>0</v>
      </c>
      <c r="BU9480" t="s">
        <v>152</v>
      </c>
      <c r="BV9480" t="s">
        <v>75</v>
      </c>
      <c r="BW9480" t="s">
        <v>3385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 x14ac:dyDescent="0.3">
      <c r="A9481" t="b">
        <v>0</v>
      </c>
      <c r="B9481" t="b">
        <v>0</v>
      </c>
      <c r="F9481" t="s">
        <v>363</v>
      </c>
      <c r="H9481" t="b">
        <v>0</v>
      </c>
      <c r="K9481" t="s">
        <v>21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1865</v>
      </c>
      <c r="X9481" t="b">
        <v>0</v>
      </c>
      <c r="Y9481" t="b">
        <v>0</v>
      </c>
      <c r="AD9481" t="s">
        <v>15216</v>
      </c>
      <c r="AE9481" t="s">
        <v>3418</v>
      </c>
      <c r="AG9481" t="b">
        <v>0</v>
      </c>
      <c r="AI9481" t="b">
        <v>1</v>
      </c>
      <c r="AJ9481" t="s">
        <v>3392</v>
      </c>
      <c r="AN9481" t="b">
        <v>0</v>
      </c>
      <c r="AS9481" t="b">
        <v>0</v>
      </c>
      <c r="AV9481" t="b">
        <v>0</v>
      </c>
      <c r="BD9481" s="1">
        <v>44322.551041666666</v>
      </c>
      <c r="BI9481" t="b">
        <v>0</v>
      </c>
      <c r="BL9481" t="b">
        <v>0</v>
      </c>
      <c r="BO9481" t="s">
        <v>3156</v>
      </c>
      <c r="BT9481" t="b">
        <v>0</v>
      </c>
      <c r="BU9481" t="s">
        <v>179</v>
      </c>
      <c r="BV9481" t="s">
        <v>75</v>
      </c>
      <c r="BW9481" t="s">
        <v>3385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 x14ac:dyDescent="0.3">
      <c r="A9482" t="b">
        <v>0</v>
      </c>
      <c r="B9482" t="b">
        <v>0</v>
      </c>
      <c r="F9482" t="s">
        <v>363</v>
      </c>
      <c r="H9482" t="b">
        <v>0</v>
      </c>
      <c r="K9482" t="s">
        <v>21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1865</v>
      </c>
      <c r="X9482" t="b">
        <v>0</v>
      </c>
      <c r="Y9482" t="b">
        <v>0</v>
      </c>
      <c r="AD9482" t="s">
        <v>15217</v>
      </c>
      <c r="AE9482" t="s">
        <v>3418</v>
      </c>
      <c r="AG9482" t="b">
        <v>0</v>
      </c>
      <c r="AI9482" t="b">
        <v>1</v>
      </c>
      <c r="AJ9482" t="s">
        <v>3392</v>
      </c>
      <c r="AN9482" t="b">
        <v>0</v>
      </c>
      <c r="AS9482" t="b">
        <v>0</v>
      </c>
      <c r="AV9482" t="b">
        <v>0</v>
      </c>
      <c r="BD9482" s="1">
        <v>44322.551076388889</v>
      </c>
      <c r="BI9482" t="b">
        <v>0</v>
      </c>
      <c r="BL9482" t="b">
        <v>0</v>
      </c>
      <c r="BO9482" t="s">
        <v>3156</v>
      </c>
      <c r="BT9482" t="b">
        <v>0</v>
      </c>
      <c r="BU9482" t="s">
        <v>179</v>
      </c>
      <c r="BV9482" t="s">
        <v>75</v>
      </c>
      <c r="BW9482" t="s">
        <v>3385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 x14ac:dyDescent="0.3">
      <c r="A9483" t="b">
        <v>0</v>
      </c>
      <c r="B9483" t="b">
        <v>0</v>
      </c>
      <c r="F9483" t="s">
        <v>178</v>
      </c>
      <c r="H9483" t="b">
        <v>0</v>
      </c>
      <c r="K9483" t="s">
        <v>21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1865</v>
      </c>
      <c r="X9483" t="b">
        <v>0</v>
      </c>
      <c r="Y9483" t="b">
        <v>0</v>
      </c>
      <c r="AD9483" t="s">
        <v>15218</v>
      </c>
      <c r="AE9483" t="s">
        <v>3418</v>
      </c>
      <c r="AG9483" t="b">
        <v>0</v>
      </c>
      <c r="AI9483" t="b">
        <v>1</v>
      </c>
      <c r="AJ9483" t="s">
        <v>3392</v>
      </c>
      <c r="AN9483" t="b">
        <v>0</v>
      </c>
      <c r="AS9483" t="b">
        <v>0</v>
      </c>
      <c r="AV9483" t="b">
        <v>0</v>
      </c>
      <c r="BD9483" s="1">
        <v>44322.551076388889</v>
      </c>
      <c r="BI9483" t="b">
        <v>0</v>
      </c>
      <c r="BL9483" t="b">
        <v>0</v>
      </c>
      <c r="BO9483" t="s">
        <v>3156</v>
      </c>
      <c r="BT9483" t="b">
        <v>0</v>
      </c>
      <c r="BU9483" t="s">
        <v>179</v>
      </c>
      <c r="BV9483" t="s">
        <v>75</v>
      </c>
      <c r="BW9483" t="s">
        <v>3385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 x14ac:dyDescent="0.3">
      <c r="A9484" t="b">
        <v>0</v>
      </c>
      <c r="B9484" t="b">
        <v>0</v>
      </c>
      <c r="F9484" t="s">
        <v>363</v>
      </c>
      <c r="H9484" t="b">
        <v>0</v>
      </c>
      <c r="K9484" t="s">
        <v>21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1865</v>
      </c>
      <c r="X9484" t="b">
        <v>0</v>
      </c>
      <c r="Y9484" t="b">
        <v>0</v>
      </c>
      <c r="AD9484" t="s">
        <v>15219</v>
      </c>
      <c r="AE9484" t="s">
        <v>3418</v>
      </c>
      <c r="AG9484" t="b">
        <v>0</v>
      </c>
      <c r="AI9484" t="b">
        <v>1</v>
      </c>
      <c r="AJ9484" t="s">
        <v>3392</v>
      </c>
      <c r="AN9484" t="b">
        <v>0</v>
      </c>
      <c r="AS9484" t="b">
        <v>0</v>
      </c>
      <c r="AV9484" t="b">
        <v>0</v>
      </c>
      <c r="BD9484" s="1">
        <v>44322.551111111112</v>
      </c>
      <c r="BI9484" t="b">
        <v>0</v>
      </c>
      <c r="BL9484" t="b">
        <v>0</v>
      </c>
      <c r="BO9484" t="s">
        <v>3156</v>
      </c>
      <c r="BT9484" t="b">
        <v>0</v>
      </c>
      <c r="BU9484" t="s">
        <v>179</v>
      </c>
      <c r="BV9484" t="s">
        <v>75</v>
      </c>
      <c r="BW9484" t="s">
        <v>3385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 x14ac:dyDescent="0.3">
      <c r="A9485" t="b">
        <v>0</v>
      </c>
      <c r="B9485" t="b">
        <v>0</v>
      </c>
      <c r="F9485" t="s">
        <v>363</v>
      </c>
      <c r="H9485" t="b">
        <v>0</v>
      </c>
      <c r="K9485" t="s">
        <v>21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1865</v>
      </c>
      <c r="X9485" t="b">
        <v>0</v>
      </c>
      <c r="Y9485" t="b">
        <v>0</v>
      </c>
      <c r="AD9485" t="s">
        <v>15220</v>
      </c>
      <c r="AE9485" t="s">
        <v>3418</v>
      </c>
      <c r="AG9485" t="b">
        <v>0</v>
      </c>
      <c r="AI9485" t="b">
        <v>1</v>
      </c>
      <c r="AJ9485" t="s">
        <v>3392</v>
      </c>
      <c r="AN9485" t="b">
        <v>0</v>
      </c>
      <c r="AS9485" t="b">
        <v>0</v>
      </c>
      <c r="AV9485" t="b">
        <v>0</v>
      </c>
      <c r="BD9485" s="1">
        <v>44322.551122685189</v>
      </c>
      <c r="BI9485" t="b">
        <v>0</v>
      </c>
      <c r="BL9485" t="b">
        <v>0</v>
      </c>
      <c r="BO9485" t="s">
        <v>3156</v>
      </c>
      <c r="BT9485" t="b">
        <v>0</v>
      </c>
      <c r="BU9485" t="s">
        <v>179</v>
      </c>
      <c r="BV9485" t="s">
        <v>75</v>
      </c>
      <c r="BW9485" t="s">
        <v>3385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 x14ac:dyDescent="0.3">
      <c r="A9486" t="b">
        <v>0</v>
      </c>
      <c r="B9486" t="b">
        <v>0</v>
      </c>
      <c r="F9486" t="s">
        <v>193</v>
      </c>
      <c r="H9486" t="b">
        <v>0</v>
      </c>
      <c r="K9486" t="s">
        <v>21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1865</v>
      </c>
      <c r="X9486" t="b">
        <v>0</v>
      </c>
      <c r="Y9486" t="b">
        <v>0</v>
      </c>
      <c r="AD9486" t="s">
        <v>15221</v>
      </c>
      <c r="AE9486" t="s">
        <v>3418</v>
      </c>
      <c r="AG9486" t="b">
        <v>0</v>
      </c>
      <c r="AI9486" t="b">
        <v>1</v>
      </c>
      <c r="AJ9486" t="s">
        <v>3392</v>
      </c>
      <c r="AN9486" t="b">
        <v>0</v>
      </c>
      <c r="AS9486" t="b">
        <v>0</v>
      </c>
      <c r="AV9486" t="b">
        <v>0</v>
      </c>
      <c r="BD9486" s="1">
        <v>44322.551215277781</v>
      </c>
      <c r="BI9486" t="b">
        <v>0</v>
      </c>
      <c r="BL9486" t="b">
        <v>0</v>
      </c>
      <c r="BO9486" t="s">
        <v>3156</v>
      </c>
      <c r="BT9486" t="b">
        <v>0</v>
      </c>
      <c r="BU9486" t="s">
        <v>152</v>
      </c>
      <c r="BV9486" t="s">
        <v>75</v>
      </c>
      <c r="BW9486" t="s">
        <v>3385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 x14ac:dyDescent="0.3">
      <c r="A9487" t="b">
        <v>0</v>
      </c>
      <c r="B9487" t="b">
        <v>0</v>
      </c>
      <c r="F9487" t="s">
        <v>363</v>
      </c>
      <c r="H9487" t="b">
        <v>0</v>
      </c>
      <c r="K9487" t="s">
        <v>21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1865</v>
      </c>
      <c r="X9487" t="b">
        <v>0</v>
      </c>
      <c r="Y9487" t="b">
        <v>0</v>
      </c>
      <c r="AD9487" t="s">
        <v>15222</v>
      </c>
      <c r="AE9487" t="s">
        <v>3418</v>
      </c>
      <c r="AG9487" t="b">
        <v>0</v>
      </c>
      <c r="AI9487" t="b">
        <v>1</v>
      </c>
      <c r="AJ9487" t="s">
        <v>3392</v>
      </c>
      <c r="AN9487" t="b">
        <v>0</v>
      </c>
      <c r="AS9487" t="b">
        <v>0</v>
      </c>
      <c r="AV9487" t="b">
        <v>0</v>
      </c>
      <c r="BD9487" s="1">
        <v>44322.8284375</v>
      </c>
      <c r="BI9487" t="b">
        <v>0</v>
      </c>
      <c r="BL9487" t="b">
        <v>0</v>
      </c>
      <c r="BO9487" t="s">
        <v>3156</v>
      </c>
      <c r="BT9487" t="b">
        <v>0</v>
      </c>
      <c r="BU9487" t="s">
        <v>179</v>
      </c>
      <c r="BV9487" t="s">
        <v>75</v>
      </c>
      <c r="BW9487" t="s">
        <v>3385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 x14ac:dyDescent="0.3">
      <c r="A9488" t="b">
        <v>0</v>
      </c>
      <c r="B9488" t="b">
        <v>0</v>
      </c>
      <c r="F9488" t="s">
        <v>363</v>
      </c>
      <c r="H9488" t="b">
        <v>0</v>
      </c>
      <c r="K9488" t="s">
        <v>21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1865</v>
      </c>
      <c r="X9488" t="b">
        <v>0</v>
      </c>
      <c r="Y9488" t="b">
        <v>0</v>
      </c>
      <c r="AD9488" t="s">
        <v>15223</v>
      </c>
      <c r="AE9488" t="s">
        <v>3418</v>
      </c>
      <c r="AG9488" t="b">
        <v>0</v>
      </c>
      <c r="AI9488" t="b">
        <v>1</v>
      </c>
      <c r="AJ9488" t="s">
        <v>3392</v>
      </c>
      <c r="AN9488" t="b">
        <v>0</v>
      </c>
      <c r="AS9488" t="b">
        <v>0</v>
      </c>
      <c r="AV9488" t="b">
        <v>0</v>
      </c>
      <c r="BD9488" s="1">
        <v>44322.816631944443</v>
      </c>
      <c r="BI9488" t="b">
        <v>0</v>
      </c>
      <c r="BL9488" t="b">
        <v>0</v>
      </c>
      <c r="BO9488" t="s">
        <v>3156</v>
      </c>
      <c r="BT9488" t="b">
        <v>0</v>
      </c>
      <c r="BU9488" t="s">
        <v>179</v>
      </c>
      <c r="BV9488" t="s">
        <v>75</v>
      </c>
      <c r="BW9488" t="s">
        <v>3385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 x14ac:dyDescent="0.3">
      <c r="A9489" t="b">
        <v>0</v>
      </c>
      <c r="B9489" t="b">
        <v>0</v>
      </c>
      <c r="F9489" t="s">
        <v>124</v>
      </c>
      <c r="H9489" t="b">
        <v>0</v>
      </c>
      <c r="K9489" t="s">
        <v>21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1865</v>
      </c>
      <c r="X9489" t="b">
        <v>0</v>
      </c>
      <c r="Y9489" t="b">
        <v>0</v>
      </c>
      <c r="AD9489" t="s">
        <v>15224</v>
      </c>
      <c r="AE9489" t="s">
        <v>3418</v>
      </c>
      <c r="AG9489" t="b">
        <v>0</v>
      </c>
      <c r="AI9489" t="b">
        <v>1</v>
      </c>
      <c r="AJ9489" t="s">
        <v>3392</v>
      </c>
      <c r="AN9489" t="b">
        <v>0</v>
      </c>
      <c r="AS9489" t="b">
        <v>0</v>
      </c>
      <c r="AV9489" t="b">
        <v>0</v>
      </c>
      <c r="BD9489" s="1">
        <v>44330.836875000001</v>
      </c>
      <c r="BI9489" t="b">
        <v>0</v>
      </c>
      <c r="BL9489" t="b">
        <v>0</v>
      </c>
      <c r="BO9489" t="s">
        <v>3156</v>
      </c>
      <c r="BT9489" t="b">
        <v>0</v>
      </c>
      <c r="BU9489" t="s">
        <v>72</v>
      </c>
      <c r="BV9489" t="s">
        <v>75</v>
      </c>
      <c r="BW9489" t="s">
        <v>3385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 x14ac:dyDescent="0.3">
      <c r="A9490" t="b">
        <v>0</v>
      </c>
      <c r="B9490" t="b">
        <v>0</v>
      </c>
      <c r="F9490" t="s">
        <v>9473</v>
      </c>
      <c r="H9490" t="b">
        <v>0</v>
      </c>
      <c r="K9490" t="s">
        <v>21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1865</v>
      </c>
      <c r="X9490" t="b">
        <v>0</v>
      </c>
      <c r="Y9490" t="b">
        <v>0</v>
      </c>
      <c r="AD9490" t="s">
        <v>15225</v>
      </c>
      <c r="AE9490" t="s">
        <v>3418</v>
      </c>
      <c r="AG9490" t="b">
        <v>0</v>
      </c>
      <c r="AI9490" t="b">
        <v>1</v>
      </c>
      <c r="AJ9490" t="s">
        <v>3392</v>
      </c>
      <c r="AN9490" t="b">
        <v>0</v>
      </c>
      <c r="AS9490" t="b">
        <v>0</v>
      </c>
      <c r="AV9490" t="b">
        <v>0</v>
      </c>
      <c r="BD9490" s="1">
        <v>44330.850127314814</v>
      </c>
      <c r="BI9490" t="b">
        <v>0</v>
      </c>
      <c r="BL9490" t="b">
        <v>0</v>
      </c>
      <c r="BO9490" t="s">
        <v>3156</v>
      </c>
      <c r="BT9490" t="b">
        <v>0</v>
      </c>
      <c r="BU9490" t="s">
        <v>72</v>
      </c>
      <c r="BV9490" t="s">
        <v>75</v>
      </c>
      <c r="BW9490" t="s">
        <v>3385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 x14ac:dyDescent="0.3">
      <c r="A9491" t="b">
        <v>0</v>
      </c>
      <c r="B9491" t="b">
        <v>0</v>
      </c>
      <c r="F9491" t="s">
        <v>126</v>
      </c>
      <c r="H9491" t="b">
        <v>0</v>
      </c>
      <c r="K9491" t="s">
        <v>21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1865</v>
      </c>
      <c r="X9491" t="b">
        <v>0</v>
      </c>
      <c r="Y9491" t="b">
        <v>0</v>
      </c>
      <c r="AD9491" t="s">
        <v>15226</v>
      </c>
      <c r="AE9491" t="s">
        <v>3418</v>
      </c>
      <c r="AG9491" t="b">
        <v>0</v>
      </c>
      <c r="AI9491" t="b">
        <v>1</v>
      </c>
      <c r="AJ9491" t="s">
        <v>3392</v>
      </c>
      <c r="AN9491" t="b">
        <v>0</v>
      </c>
      <c r="AS9491" t="b">
        <v>0</v>
      </c>
      <c r="AV9491" t="b">
        <v>0</v>
      </c>
      <c r="BD9491" s="1">
        <v>44333.738703703704</v>
      </c>
      <c r="BI9491" t="b">
        <v>0</v>
      </c>
      <c r="BL9491" t="b">
        <v>0</v>
      </c>
      <c r="BO9491" t="s">
        <v>3156</v>
      </c>
      <c r="BT9491" t="b">
        <v>0</v>
      </c>
      <c r="BU9491" t="s">
        <v>72</v>
      </c>
      <c r="BV9491" t="s">
        <v>75</v>
      </c>
      <c r="BW9491" t="s">
        <v>3385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 x14ac:dyDescent="0.3">
      <c r="A9492" t="b">
        <v>0</v>
      </c>
      <c r="B9492" t="b">
        <v>0</v>
      </c>
      <c r="F9492" t="s">
        <v>126</v>
      </c>
      <c r="H9492" t="b">
        <v>0</v>
      </c>
      <c r="K9492" t="s">
        <v>21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1865</v>
      </c>
      <c r="X9492" t="b">
        <v>0</v>
      </c>
      <c r="Y9492" t="b">
        <v>0</v>
      </c>
      <c r="AD9492" t="s">
        <v>15227</v>
      </c>
      <c r="AE9492" t="s">
        <v>3418</v>
      </c>
      <c r="AG9492" t="b">
        <v>0</v>
      </c>
      <c r="AI9492" t="b">
        <v>1</v>
      </c>
      <c r="AJ9492" t="s">
        <v>3392</v>
      </c>
      <c r="AN9492" t="b">
        <v>0</v>
      </c>
      <c r="AS9492" t="b">
        <v>0</v>
      </c>
      <c r="AV9492" t="b">
        <v>0</v>
      </c>
      <c r="BD9492" s="1">
        <v>44333.764502314814</v>
      </c>
      <c r="BI9492" t="b">
        <v>0</v>
      </c>
      <c r="BL9492" t="b">
        <v>0</v>
      </c>
      <c r="BO9492" t="s">
        <v>3156</v>
      </c>
      <c r="BT9492" t="b">
        <v>0</v>
      </c>
      <c r="BU9492" t="s">
        <v>72</v>
      </c>
      <c r="BV9492" t="s">
        <v>75</v>
      </c>
      <c r="BW9492" t="s">
        <v>3385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21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1865</v>
      </c>
      <c r="X9493" t="b">
        <v>0</v>
      </c>
      <c r="Y9493" t="b">
        <v>0</v>
      </c>
      <c r="AD9493" t="s">
        <v>15228</v>
      </c>
      <c r="AE9493" t="s">
        <v>3418</v>
      </c>
      <c r="AG9493" t="b">
        <v>0</v>
      </c>
      <c r="AI9493" t="b">
        <v>1</v>
      </c>
      <c r="AJ9493" t="s">
        <v>3392</v>
      </c>
      <c r="AN9493" t="b">
        <v>0</v>
      </c>
      <c r="AS9493" t="b">
        <v>0</v>
      </c>
      <c r="AV9493" t="b">
        <v>0</v>
      </c>
      <c r="BD9493" s="1">
        <v>44333.808113425926</v>
      </c>
      <c r="BI9493" t="b">
        <v>0</v>
      </c>
      <c r="BL9493" t="b">
        <v>0</v>
      </c>
      <c r="BO9493" t="s">
        <v>3156</v>
      </c>
      <c r="BT9493" t="b">
        <v>0</v>
      </c>
      <c r="BU9493" t="s">
        <v>72</v>
      </c>
      <c r="BV9493" t="s">
        <v>75</v>
      </c>
      <c r="BW9493" t="s">
        <v>3385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 x14ac:dyDescent="0.3">
      <c r="A9494" t="b">
        <v>0</v>
      </c>
      <c r="B9494" t="b">
        <v>0</v>
      </c>
      <c r="F9494" t="s">
        <v>126</v>
      </c>
      <c r="H9494" t="b">
        <v>0</v>
      </c>
      <c r="K9494" t="s">
        <v>21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1865</v>
      </c>
      <c r="X9494" t="b">
        <v>0</v>
      </c>
      <c r="Y9494" t="b">
        <v>0</v>
      </c>
      <c r="AD9494" t="s">
        <v>15229</v>
      </c>
      <c r="AE9494" t="s">
        <v>3418</v>
      </c>
      <c r="AG9494" t="b">
        <v>0</v>
      </c>
      <c r="AI9494" t="b">
        <v>1</v>
      </c>
      <c r="AJ9494" t="s">
        <v>3392</v>
      </c>
      <c r="AN9494" t="b">
        <v>0</v>
      </c>
      <c r="AS9494" t="b">
        <v>0</v>
      </c>
      <c r="AV9494" t="b">
        <v>0</v>
      </c>
      <c r="BD9494" s="1">
        <v>44335.814618055556</v>
      </c>
      <c r="BI9494" t="b">
        <v>0</v>
      </c>
      <c r="BL9494" t="b">
        <v>0</v>
      </c>
      <c r="BO9494" t="s">
        <v>3156</v>
      </c>
      <c r="BT9494" t="b">
        <v>0</v>
      </c>
      <c r="BU9494" t="s">
        <v>72</v>
      </c>
      <c r="BV9494" t="s">
        <v>75</v>
      </c>
      <c r="BW9494" t="s">
        <v>3385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 x14ac:dyDescent="0.3">
      <c r="A9495" t="b">
        <v>0</v>
      </c>
      <c r="B9495" t="b">
        <v>0</v>
      </c>
      <c r="F9495" t="s">
        <v>795</v>
      </c>
      <c r="H9495" t="b">
        <v>0</v>
      </c>
      <c r="K9495" t="s">
        <v>21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1865</v>
      </c>
      <c r="X9495" t="b">
        <v>0</v>
      </c>
      <c r="Y9495" t="b">
        <v>0</v>
      </c>
      <c r="AD9495" t="s">
        <v>15230</v>
      </c>
      <c r="AE9495" t="s">
        <v>3418</v>
      </c>
      <c r="AG9495" t="b">
        <v>0</v>
      </c>
      <c r="AI9495" t="b">
        <v>1</v>
      </c>
      <c r="AJ9495" t="s">
        <v>3392</v>
      </c>
      <c r="AN9495" t="b">
        <v>0</v>
      </c>
      <c r="AS9495" t="b">
        <v>0</v>
      </c>
      <c r="AV9495" t="b">
        <v>0</v>
      </c>
      <c r="BD9495" s="1">
        <v>44335.844166666669</v>
      </c>
      <c r="BI9495" t="b">
        <v>0</v>
      </c>
      <c r="BL9495" t="b">
        <v>0</v>
      </c>
      <c r="BO9495" t="s">
        <v>3156</v>
      </c>
      <c r="BT9495" t="b">
        <v>0</v>
      </c>
      <c r="BU9495" t="s">
        <v>72</v>
      </c>
      <c r="BV9495" t="s">
        <v>75</v>
      </c>
      <c r="BW9495" t="s">
        <v>3385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21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1865</v>
      </c>
      <c r="X9496" t="b">
        <v>0</v>
      </c>
      <c r="Y9496" t="b">
        <v>0</v>
      </c>
      <c r="AD9496" t="s">
        <v>15231</v>
      </c>
      <c r="AE9496" t="s">
        <v>3418</v>
      </c>
      <c r="AG9496" t="b">
        <v>0</v>
      </c>
      <c r="AI9496" t="b">
        <v>1</v>
      </c>
      <c r="AJ9496" t="s">
        <v>3392</v>
      </c>
      <c r="AN9496" t="b">
        <v>0</v>
      </c>
      <c r="AS9496" t="b">
        <v>0</v>
      </c>
      <c r="AV9496" t="b">
        <v>0</v>
      </c>
      <c r="BD9496" s="1">
        <v>44337.57267361111</v>
      </c>
      <c r="BI9496" t="b">
        <v>0</v>
      </c>
      <c r="BL9496" t="b">
        <v>0</v>
      </c>
      <c r="BO9496" t="s">
        <v>3156</v>
      </c>
      <c r="BT9496" t="b">
        <v>0</v>
      </c>
      <c r="BU9496" t="s">
        <v>72</v>
      </c>
      <c r="BV9496" t="s">
        <v>75</v>
      </c>
      <c r="BW9496" t="s">
        <v>3385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 x14ac:dyDescent="0.3">
      <c r="A9497" t="b">
        <v>0</v>
      </c>
      <c r="B9497" t="b">
        <v>0</v>
      </c>
      <c r="F9497" t="s">
        <v>126</v>
      </c>
      <c r="H9497" t="b">
        <v>0</v>
      </c>
      <c r="K9497" t="s">
        <v>21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1865</v>
      </c>
      <c r="X9497" t="b">
        <v>0</v>
      </c>
      <c r="Y9497" t="b">
        <v>0</v>
      </c>
      <c r="AD9497" t="s">
        <v>15232</v>
      </c>
      <c r="AE9497" t="s">
        <v>3418</v>
      </c>
      <c r="AG9497" t="b">
        <v>0</v>
      </c>
      <c r="AI9497" t="b">
        <v>1</v>
      </c>
      <c r="AJ9497" t="s">
        <v>3392</v>
      </c>
      <c r="AN9497" t="b">
        <v>0</v>
      </c>
      <c r="AS9497" t="b">
        <v>0</v>
      </c>
      <c r="AV9497" t="b">
        <v>0</v>
      </c>
      <c r="BD9497" s="1">
        <v>43929.886678240742</v>
      </c>
      <c r="BI9497" t="b">
        <v>0</v>
      </c>
      <c r="BL9497" t="b">
        <v>0</v>
      </c>
      <c r="BO9497" t="s">
        <v>3156</v>
      </c>
      <c r="BT9497" t="b">
        <v>0</v>
      </c>
      <c r="BU9497" t="s">
        <v>72</v>
      </c>
      <c r="BV9497" t="s">
        <v>75</v>
      </c>
      <c r="BW9497" t="s">
        <v>3385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 x14ac:dyDescent="0.3">
      <c r="A9498" t="b">
        <v>0</v>
      </c>
      <c r="B9498" t="b">
        <v>0</v>
      </c>
      <c r="F9498" t="s">
        <v>126</v>
      </c>
      <c r="H9498" t="b">
        <v>0</v>
      </c>
      <c r="K9498" t="s">
        <v>21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1865</v>
      </c>
      <c r="X9498" t="b">
        <v>0</v>
      </c>
      <c r="Y9498" t="b">
        <v>0</v>
      </c>
      <c r="AD9498" t="s">
        <v>15233</v>
      </c>
      <c r="AE9498" t="s">
        <v>3418</v>
      </c>
      <c r="AG9498" t="b">
        <v>0</v>
      </c>
      <c r="AI9498" t="b">
        <v>1</v>
      </c>
      <c r="AJ9498" t="s">
        <v>3392</v>
      </c>
      <c r="AN9498" t="b">
        <v>0</v>
      </c>
      <c r="AS9498" t="b">
        <v>0</v>
      </c>
      <c r="AV9498" t="b">
        <v>0</v>
      </c>
      <c r="BD9498" s="1">
        <v>44337.772905092592</v>
      </c>
      <c r="BI9498" t="b">
        <v>0</v>
      </c>
      <c r="BL9498" t="b">
        <v>0</v>
      </c>
      <c r="BO9498" t="s">
        <v>3156</v>
      </c>
      <c r="BT9498" t="b">
        <v>0</v>
      </c>
      <c r="BU9498" t="s">
        <v>72</v>
      </c>
      <c r="BV9498" t="s">
        <v>75</v>
      </c>
      <c r="BW9498" t="s">
        <v>3385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1865</v>
      </c>
      <c r="X9499" t="b">
        <v>0</v>
      </c>
      <c r="Y9499" t="b">
        <v>0</v>
      </c>
      <c r="Z9499" s="2">
        <v>44343</v>
      </c>
      <c r="AD9499" t="s">
        <v>15234</v>
      </c>
      <c r="AE9499" t="s">
        <v>3418</v>
      </c>
      <c r="AG9499" t="b">
        <v>0</v>
      </c>
      <c r="AI9499" t="b">
        <v>1</v>
      </c>
      <c r="AJ9499" t="s">
        <v>3392</v>
      </c>
      <c r="AN9499" t="b">
        <v>0</v>
      </c>
      <c r="AS9499" t="b">
        <v>0</v>
      </c>
      <c r="AV9499" t="b">
        <v>0</v>
      </c>
      <c r="BD9499" s="1">
        <v>44343.808564814812</v>
      </c>
      <c r="BI9499" t="b">
        <v>0</v>
      </c>
      <c r="BL9499" t="b">
        <v>0</v>
      </c>
      <c r="BO9499" t="s">
        <v>3156</v>
      </c>
      <c r="BT9499" t="b">
        <v>0</v>
      </c>
      <c r="BU9499" t="s">
        <v>104</v>
      </c>
      <c r="BV9499" t="s">
        <v>75</v>
      </c>
      <c r="BW9499" t="s">
        <v>3385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 x14ac:dyDescent="0.3">
      <c r="A9500" t="b">
        <v>0</v>
      </c>
      <c r="B9500" t="b">
        <v>0</v>
      </c>
      <c r="F9500" t="s">
        <v>795</v>
      </c>
      <c r="H9500" t="b">
        <v>0</v>
      </c>
      <c r="K9500" t="s">
        <v>21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1865</v>
      </c>
      <c r="X9500" t="b">
        <v>0</v>
      </c>
      <c r="Y9500" t="b">
        <v>0</v>
      </c>
      <c r="AD9500" t="s">
        <v>15235</v>
      </c>
      <c r="AE9500" t="s">
        <v>3418</v>
      </c>
      <c r="AG9500" t="b">
        <v>0</v>
      </c>
      <c r="AI9500" t="b">
        <v>1</v>
      </c>
      <c r="AJ9500" t="s">
        <v>3392</v>
      </c>
      <c r="AN9500" t="b">
        <v>0</v>
      </c>
      <c r="AS9500" t="b">
        <v>0</v>
      </c>
      <c r="AV9500" t="b">
        <v>0</v>
      </c>
      <c r="BD9500" s="1">
        <v>43725.691631944443</v>
      </c>
      <c r="BI9500" t="b">
        <v>0</v>
      </c>
      <c r="BL9500" t="b">
        <v>0</v>
      </c>
      <c r="BO9500" t="s">
        <v>3156</v>
      </c>
      <c r="BT9500" t="b">
        <v>0</v>
      </c>
      <c r="BU9500" t="s">
        <v>72</v>
      </c>
      <c r="BV9500" t="s">
        <v>75</v>
      </c>
      <c r="BW9500" t="s">
        <v>3385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 x14ac:dyDescent="0.3">
      <c r="A9501" t="b">
        <v>0</v>
      </c>
      <c r="B9501" t="b">
        <v>0</v>
      </c>
      <c r="F9501" t="s">
        <v>134</v>
      </c>
      <c r="H9501" t="b">
        <v>0</v>
      </c>
      <c r="K9501" t="s">
        <v>21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1865</v>
      </c>
      <c r="X9501" t="b">
        <v>0</v>
      </c>
      <c r="Y9501" t="b">
        <v>0</v>
      </c>
      <c r="AD9501" t="s">
        <v>15236</v>
      </c>
      <c r="AE9501" t="s">
        <v>3418</v>
      </c>
      <c r="AG9501" t="b">
        <v>0</v>
      </c>
      <c r="AI9501" t="b">
        <v>1</v>
      </c>
      <c r="AJ9501" t="s">
        <v>3392</v>
      </c>
      <c r="AN9501" t="b">
        <v>0</v>
      </c>
      <c r="AS9501" t="b">
        <v>0</v>
      </c>
      <c r="AV9501" t="b">
        <v>0</v>
      </c>
      <c r="BD9501" s="1">
        <v>44371.654143518521</v>
      </c>
      <c r="BI9501" t="b">
        <v>0</v>
      </c>
      <c r="BL9501" t="b">
        <v>0</v>
      </c>
      <c r="BO9501" t="s">
        <v>3156</v>
      </c>
      <c r="BT9501" t="b">
        <v>0</v>
      </c>
      <c r="BU9501" t="s">
        <v>122</v>
      </c>
      <c r="BV9501" t="s">
        <v>75</v>
      </c>
      <c r="BW9501" t="s">
        <v>3385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1865</v>
      </c>
      <c r="X9502" t="b">
        <v>0</v>
      </c>
      <c r="Y9502" t="b">
        <v>0</v>
      </c>
      <c r="AD9502" t="s">
        <v>15237</v>
      </c>
      <c r="AE9502" t="s">
        <v>3418</v>
      </c>
      <c r="AG9502" t="b">
        <v>0</v>
      </c>
      <c r="AI9502" t="b">
        <v>1</v>
      </c>
      <c r="AJ9502" t="s">
        <v>3392</v>
      </c>
      <c r="AN9502" t="b">
        <v>0</v>
      </c>
      <c r="AS9502" t="b">
        <v>0</v>
      </c>
      <c r="AV9502" t="b">
        <v>0</v>
      </c>
      <c r="BD9502" s="1">
        <v>44372.528101851851</v>
      </c>
      <c r="BI9502" t="b">
        <v>0</v>
      </c>
      <c r="BL9502" t="b">
        <v>0</v>
      </c>
      <c r="BO9502" t="s">
        <v>3156</v>
      </c>
      <c r="BT9502" t="b">
        <v>0</v>
      </c>
      <c r="BU9502" t="s">
        <v>104</v>
      </c>
      <c r="BV9502" t="s">
        <v>75</v>
      </c>
      <c r="BW9502" t="s">
        <v>3385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1865</v>
      </c>
      <c r="X9503" t="b">
        <v>0</v>
      </c>
      <c r="Y9503" t="b">
        <v>0</v>
      </c>
      <c r="AD9503" t="s">
        <v>15238</v>
      </c>
      <c r="AE9503" t="s">
        <v>3418</v>
      </c>
      <c r="AG9503" t="b">
        <v>0</v>
      </c>
      <c r="AI9503" t="b">
        <v>1</v>
      </c>
      <c r="AJ9503" t="s">
        <v>3392</v>
      </c>
      <c r="AN9503" t="b">
        <v>0</v>
      </c>
      <c r="AS9503" t="b">
        <v>0</v>
      </c>
      <c r="AV9503" t="b">
        <v>0</v>
      </c>
      <c r="BD9503" s="1">
        <v>44372.643020833333</v>
      </c>
      <c r="BI9503" t="b">
        <v>0</v>
      </c>
      <c r="BL9503" t="b">
        <v>0</v>
      </c>
      <c r="BO9503" t="s">
        <v>3156</v>
      </c>
      <c r="BT9503" t="b">
        <v>0</v>
      </c>
      <c r="BU9503" t="s">
        <v>104</v>
      </c>
      <c r="BV9503" t="s">
        <v>75</v>
      </c>
      <c r="BW9503" t="s">
        <v>3385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1865</v>
      </c>
      <c r="X9504" t="b">
        <v>0</v>
      </c>
      <c r="Y9504" t="b">
        <v>0</v>
      </c>
      <c r="AD9504" t="s">
        <v>15239</v>
      </c>
      <c r="AE9504" t="s">
        <v>3418</v>
      </c>
      <c r="AG9504" t="b">
        <v>0</v>
      </c>
      <c r="AI9504" t="b">
        <v>1</v>
      </c>
      <c r="AJ9504" t="s">
        <v>3392</v>
      </c>
      <c r="AN9504" t="b">
        <v>0</v>
      </c>
      <c r="AS9504" t="b">
        <v>0</v>
      </c>
      <c r="AV9504" t="b">
        <v>0</v>
      </c>
      <c r="BD9504" s="1">
        <v>44372.646967592591</v>
      </c>
      <c r="BI9504" t="b">
        <v>0</v>
      </c>
      <c r="BL9504" t="b">
        <v>0</v>
      </c>
      <c r="BO9504" t="s">
        <v>3156</v>
      </c>
      <c r="BT9504" t="b">
        <v>0</v>
      </c>
      <c r="BU9504" t="s">
        <v>104</v>
      </c>
      <c r="BV9504" t="s">
        <v>75</v>
      </c>
      <c r="BW9504" t="s">
        <v>3385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 x14ac:dyDescent="0.3">
      <c r="A9505" t="b">
        <v>0</v>
      </c>
      <c r="B9505" t="b">
        <v>0</v>
      </c>
      <c r="F9505" t="s">
        <v>45</v>
      </c>
      <c r="H9505" t="b">
        <v>0</v>
      </c>
      <c r="K9505" t="s">
        <v>21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1865</v>
      </c>
      <c r="X9505" t="b">
        <v>0</v>
      </c>
      <c r="Y9505" t="b">
        <v>0</v>
      </c>
      <c r="AD9505" t="s">
        <v>15240</v>
      </c>
      <c r="AE9505" t="s">
        <v>3907</v>
      </c>
      <c r="AG9505" t="b">
        <v>0</v>
      </c>
      <c r="AI9505" t="b">
        <v>1</v>
      </c>
      <c r="AJ9505" t="s">
        <v>3392</v>
      </c>
      <c r="AN9505" t="b">
        <v>0</v>
      </c>
      <c r="AS9505" t="b">
        <v>0</v>
      </c>
      <c r="AV9505" t="b">
        <v>0</v>
      </c>
      <c r="BD9505" s="1">
        <v>44354.671585648146</v>
      </c>
      <c r="BI9505" t="b">
        <v>0</v>
      </c>
      <c r="BL9505" t="b">
        <v>0</v>
      </c>
      <c r="BO9505" t="s">
        <v>3156</v>
      </c>
      <c r="BT9505" t="b">
        <v>0</v>
      </c>
      <c r="BU9505" t="s">
        <v>28</v>
      </c>
      <c r="BV9505" t="s">
        <v>75</v>
      </c>
      <c r="BW9505" t="s">
        <v>3385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 x14ac:dyDescent="0.3">
      <c r="A9506" t="b">
        <v>0</v>
      </c>
      <c r="B9506" t="b">
        <v>0</v>
      </c>
      <c r="F9506" t="s">
        <v>45</v>
      </c>
      <c r="H9506" t="b">
        <v>0</v>
      </c>
      <c r="K9506" t="s">
        <v>21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1865</v>
      </c>
      <c r="X9506" t="b">
        <v>0</v>
      </c>
      <c r="Y9506" t="b">
        <v>0</v>
      </c>
      <c r="AD9506" t="s">
        <v>15241</v>
      </c>
      <c r="AE9506" t="s">
        <v>3907</v>
      </c>
      <c r="AG9506" t="b">
        <v>0</v>
      </c>
      <c r="AI9506" t="b">
        <v>1</v>
      </c>
      <c r="AJ9506" t="s">
        <v>3392</v>
      </c>
      <c r="AN9506" t="b">
        <v>0</v>
      </c>
      <c r="AS9506" t="b">
        <v>0</v>
      </c>
      <c r="AV9506" t="b">
        <v>0</v>
      </c>
      <c r="BD9506" s="1">
        <v>44354.684513888889</v>
      </c>
      <c r="BI9506" t="b">
        <v>0</v>
      </c>
      <c r="BL9506" t="b">
        <v>0</v>
      </c>
      <c r="BO9506" t="s">
        <v>3156</v>
      </c>
      <c r="BT9506" t="b">
        <v>0</v>
      </c>
      <c r="BU9506" t="s">
        <v>28</v>
      </c>
      <c r="BV9506" t="s">
        <v>75</v>
      </c>
      <c r="BW9506" t="s">
        <v>3385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 x14ac:dyDescent="0.3">
      <c r="A9507" t="b">
        <v>0</v>
      </c>
      <c r="B9507" t="b">
        <v>0</v>
      </c>
      <c r="F9507" t="s">
        <v>45</v>
      </c>
      <c r="H9507" t="b">
        <v>0</v>
      </c>
      <c r="K9507" t="s">
        <v>21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1865</v>
      </c>
      <c r="X9507" t="b">
        <v>0</v>
      </c>
      <c r="Y9507" t="b">
        <v>0</v>
      </c>
      <c r="AD9507" t="s">
        <v>15242</v>
      </c>
      <c r="AE9507" t="s">
        <v>3907</v>
      </c>
      <c r="AG9507" t="b">
        <v>0</v>
      </c>
      <c r="AI9507" t="b">
        <v>1</v>
      </c>
      <c r="AJ9507" t="s">
        <v>3392</v>
      </c>
      <c r="AN9507" t="b">
        <v>0</v>
      </c>
      <c r="AS9507" t="b">
        <v>0</v>
      </c>
      <c r="AV9507" t="b">
        <v>0</v>
      </c>
      <c r="BD9507" s="1">
        <v>44354.706886574073</v>
      </c>
      <c r="BI9507" t="b">
        <v>0</v>
      </c>
      <c r="BL9507" t="b">
        <v>0</v>
      </c>
      <c r="BO9507" t="s">
        <v>3156</v>
      </c>
      <c r="BT9507" t="b">
        <v>0</v>
      </c>
      <c r="BU9507" t="s">
        <v>28</v>
      </c>
      <c r="BV9507" t="s">
        <v>75</v>
      </c>
      <c r="BW9507" t="s">
        <v>3385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 x14ac:dyDescent="0.3">
      <c r="A9508" t="b">
        <v>0</v>
      </c>
      <c r="B9508" t="b">
        <v>0</v>
      </c>
      <c r="F9508" t="s">
        <v>45</v>
      </c>
      <c r="H9508" t="b">
        <v>0</v>
      </c>
      <c r="K9508" t="s">
        <v>21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1865</v>
      </c>
      <c r="X9508" t="b">
        <v>0</v>
      </c>
      <c r="Y9508" t="b">
        <v>0</v>
      </c>
      <c r="AD9508" t="s">
        <v>15243</v>
      </c>
      <c r="AE9508" t="s">
        <v>3907</v>
      </c>
      <c r="AG9508" t="b">
        <v>0</v>
      </c>
      <c r="AI9508" t="b">
        <v>1</v>
      </c>
      <c r="AJ9508" t="s">
        <v>3392</v>
      </c>
      <c r="AN9508" t="b">
        <v>0</v>
      </c>
      <c r="AS9508" t="b">
        <v>0</v>
      </c>
      <c r="AV9508" t="b">
        <v>0</v>
      </c>
      <c r="BD9508" s="1">
        <v>44354.737245370372</v>
      </c>
      <c r="BI9508" t="b">
        <v>0</v>
      </c>
      <c r="BL9508" t="b">
        <v>0</v>
      </c>
      <c r="BO9508" t="s">
        <v>3156</v>
      </c>
      <c r="BT9508" t="b">
        <v>0</v>
      </c>
      <c r="BU9508" t="s">
        <v>28</v>
      </c>
      <c r="BV9508" t="s">
        <v>75</v>
      </c>
      <c r="BW9508" t="s">
        <v>3385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 x14ac:dyDescent="0.3">
      <c r="A9509" t="b">
        <v>0</v>
      </c>
      <c r="B9509" t="b">
        <v>0</v>
      </c>
      <c r="F9509" t="s">
        <v>45</v>
      </c>
      <c r="H9509" t="b">
        <v>0</v>
      </c>
      <c r="K9509" t="s">
        <v>21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1865</v>
      </c>
      <c r="X9509" t="b">
        <v>0</v>
      </c>
      <c r="Y9509" t="b">
        <v>0</v>
      </c>
      <c r="AD9509" t="s">
        <v>15244</v>
      </c>
      <c r="AE9509" t="s">
        <v>3907</v>
      </c>
      <c r="AG9509" t="b">
        <v>0</v>
      </c>
      <c r="AI9509" t="b">
        <v>1</v>
      </c>
      <c r="AJ9509" t="s">
        <v>3392</v>
      </c>
      <c r="AN9509" t="b">
        <v>0</v>
      </c>
      <c r="AS9509" t="b">
        <v>0</v>
      </c>
      <c r="AV9509" t="b">
        <v>0</v>
      </c>
      <c r="BD9509" s="1">
        <v>44354.755891203706</v>
      </c>
      <c r="BI9509" t="b">
        <v>0</v>
      </c>
      <c r="BL9509" t="b">
        <v>0</v>
      </c>
      <c r="BO9509" t="s">
        <v>3156</v>
      </c>
      <c r="BT9509" t="b">
        <v>0</v>
      </c>
      <c r="BU9509" t="s">
        <v>28</v>
      </c>
      <c r="BV9509" t="s">
        <v>75</v>
      </c>
      <c r="BW9509" t="s">
        <v>3385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 x14ac:dyDescent="0.3">
      <c r="A9510" t="b">
        <v>0</v>
      </c>
      <c r="B9510" t="b">
        <v>0</v>
      </c>
      <c r="F9510" t="s">
        <v>45</v>
      </c>
      <c r="H9510" t="b">
        <v>0</v>
      </c>
      <c r="K9510" t="s">
        <v>21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1865</v>
      </c>
      <c r="X9510" t="b">
        <v>0</v>
      </c>
      <c r="Y9510" t="b">
        <v>0</v>
      </c>
      <c r="AD9510" t="s">
        <v>15245</v>
      </c>
      <c r="AE9510" t="s">
        <v>3907</v>
      </c>
      <c r="AG9510" t="b">
        <v>0</v>
      </c>
      <c r="AI9510" t="b">
        <v>1</v>
      </c>
      <c r="AJ9510" t="s">
        <v>3392</v>
      </c>
      <c r="AN9510" t="b">
        <v>0</v>
      </c>
      <c r="AS9510" t="b">
        <v>0</v>
      </c>
      <c r="AV9510" t="b">
        <v>0</v>
      </c>
      <c r="BD9510" s="1">
        <v>44354.797638888886</v>
      </c>
      <c r="BI9510" t="b">
        <v>0</v>
      </c>
      <c r="BL9510" t="b">
        <v>0</v>
      </c>
      <c r="BO9510" t="s">
        <v>3156</v>
      </c>
      <c r="BT9510" t="b">
        <v>0</v>
      </c>
      <c r="BU9510" t="s">
        <v>28</v>
      </c>
      <c r="BV9510" t="s">
        <v>75</v>
      </c>
      <c r="BW9510" t="s">
        <v>3385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 x14ac:dyDescent="0.3">
      <c r="A9511" t="b">
        <v>0</v>
      </c>
      <c r="B9511" t="b">
        <v>0</v>
      </c>
      <c r="F9511" t="s">
        <v>45</v>
      </c>
      <c r="H9511" t="b">
        <v>0</v>
      </c>
      <c r="K9511" t="s">
        <v>21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1865</v>
      </c>
      <c r="X9511" t="b">
        <v>0</v>
      </c>
      <c r="Y9511" t="b">
        <v>0</v>
      </c>
      <c r="AD9511" t="s">
        <v>15246</v>
      </c>
      <c r="AE9511" t="s">
        <v>3907</v>
      </c>
      <c r="AG9511" t="b">
        <v>0</v>
      </c>
      <c r="AI9511" t="b">
        <v>1</v>
      </c>
      <c r="AJ9511" t="s">
        <v>3392</v>
      </c>
      <c r="AN9511" t="b">
        <v>0</v>
      </c>
      <c r="AS9511" t="b">
        <v>0</v>
      </c>
      <c r="AV9511" t="b">
        <v>0</v>
      </c>
      <c r="BD9511" s="1">
        <v>44354.805277777778</v>
      </c>
      <c r="BI9511" t="b">
        <v>0</v>
      </c>
      <c r="BL9511" t="b">
        <v>0</v>
      </c>
      <c r="BO9511" t="s">
        <v>3156</v>
      </c>
      <c r="BT9511" t="b">
        <v>0</v>
      </c>
      <c r="BU9511" t="s">
        <v>28</v>
      </c>
      <c r="BV9511" t="s">
        <v>75</v>
      </c>
      <c r="BW9511" t="s">
        <v>3385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 x14ac:dyDescent="0.3">
      <c r="A9512" t="b">
        <v>0</v>
      </c>
      <c r="B9512" t="b">
        <v>0</v>
      </c>
      <c r="F9512" t="s">
        <v>45</v>
      </c>
      <c r="H9512" t="b">
        <v>0</v>
      </c>
      <c r="K9512" t="s">
        <v>21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1865</v>
      </c>
      <c r="X9512" t="b">
        <v>0</v>
      </c>
      <c r="Y9512" t="b">
        <v>0</v>
      </c>
      <c r="AD9512" t="s">
        <v>15247</v>
      </c>
      <c r="AE9512" t="s">
        <v>3907</v>
      </c>
      <c r="AG9512" t="b">
        <v>0</v>
      </c>
      <c r="AI9512" t="b">
        <v>1</v>
      </c>
      <c r="AJ9512" t="s">
        <v>3392</v>
      </c>
      <c r="AN9512" t="b">
        <v>0</v>
      </c>
      <c r="AS9512" t="b">
        <v>0</v>
      </c>
      <c r="AV9512" t="b">
        <v>0</v>
      </c>
      <c r="BD9512" s="1">
        <v>44354.813078703701</v>
      </c>
      <c r="BI9512" t="b">
        <v>0</v>
      </c>
      <c r="BL9512" t="b">
        <v>0</v>
      </c>
      <c r="BO9512" t="s">
        <v>3156</v>
      </c>
      <c r="BT9512" t="b">
        <v>0</v>
      </c>
      <c r="BU9512" t="s">
        <v>28</v>
      </c>
      <c r="BV9512" t="s">
        <v>75</v>
      </c>
      <c r="BW9512" t="s">
        <v>3385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 x14ac:dyDescent="0.3">
      <c r="A9513" t="b">
        <v>0</v>
      </c>
      <c r="B9513" t="b">
        <v>0</v>
      </c>
      <c r="F9513" t="s">
        <v>363</v>
      </c>
      <c r="H9513" t="b">
        <v>0</v>
      </c>
      <c r="K9513" t="s">
        <v>21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1865</v>
      </c>
      <c r="X9513" t="b">
        <v>0</v>
      </c>
      <c r="Y9513" t="b">
        <v>0</v>
      </c>
      <c r="Z9513" s="2">
        <v>44322</v>
      </c>
      <c r="AD9513" t="s">
        <v>15248</v>
      </c>
      <c r="AE9513" t="s">
        <v>3418</v>
      </c>
      <c r="AG9513" t="b">
        <v>0</v>
      </c>
      <c r="AI9513" t="b">
        <v>1</v>
      </c>
      <c r="AJ9513" t="s">
        <v>3392</v>
      </c>
      <c r="AN9513" t="b">
        <v>0</v>
      </c>
      <c r="AS9513" t="b">
        <v>0</v>
      </c>
      <c r="AV9513" t="b">
        <v>0</v>
      </c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L9513" t="b">
        <v>0</v>
      </c>
      <c r="BO9513" t="s">
        <v>3156</v>
      </c>
      <c r="BT9513" t="b">
        <v>0</v>
      </c>
      <c r="BU9513" t="s">
        <v>179</v>
      </c>
      <c r="BV9513" t="s">
        <v>75</v>
      </c>
      <c r="BW9513" t="s">
        <v>3385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 x14ac:dyDescent="0.3">
      <c r="A9514" t="b">
        <v>0</v>
      </c>
      <c r="B9514" t="b">
        <v>0</v>
      </c>
      <c r="F9514" t="s">
        <v>363</v>
      </c>
      <c r="H9514" t="b">
        <v>0</v>
      </c>
      <c r="K9514" t="s">
        <v>21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1865</v>
      </c>
      <c r="X9514" t="b">
        <v>0</v>
      </c>
      <c r="Y9514" t="b">
        <v>0</v>
      </c>
      <c r="AD9514" t="s">
        <v>15249</v>
      </c>
      <c r="AE9514" t="s">
        <v>3418</v>
      </c>
      <c r="AG9514" t="b">
        <v>0</v>
      </c>
      <c r="AI9514" t="b">
        <v>1</v>
      </c>
      <c r="AJ9514" t="s">
        <v>3392</v>
      </c>
      <c r="AN9514" t="b">
        <v>0</v>
      </c>
      <c r="AS9514" t="b">
        <v>0</v>
      </c>
      <c r="AV9514" t="b">
        <v>0</v>
      </c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L9514" t="b">
        <v>0</v>
      </c>
      <c r="BO9514" t="s">
        <v>3156</v>
      </c>
      <c r="BT9514" t="b">
        <v>0</v>
      </c>
      <c r="BU9514" t="s">
        <v>179</v>
      </c>
      <c r="BV9514" t="s">
        <v>75</v>
      </c>
      <c r="BW9514" t="s">
        <v>3385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 x14ac:dyDescent="0.3">
      <c r="A9515" t="b">
        <v>0</v>
      </c>
      <c r="B9515" t="b">
        <v>0</v>
      </c>
      <c r="F9515" t="s">
        <v>845</v>
      </c>
      <c r="H9515" t="b">
        <v>0</v>
      </c>
      <c r="K9515" t="s">
        <v>21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1865</v>
      </c>
      <c r="X9515" t="b">
        <v>0</v>
      </c>
      <c r="Y9515" t="b">
        <v>0</v>
      </c>
      <c r="AD9515" t="s">
        <v>15250</v>
      </c>
      <c r="AE9515" t="s">
        <v>3418</v>
      </c>
      <c r="AG9515" t="b">
        <v>0</v>
      </c>
      <c r="AI9515" t="b">
        <v>1</v>
      </c>
      <c r="AJ9515" t="s">
        <v>3392</v>
      </c>
      <c r="AN9515" t="b">
        <v>0</v>
      </c>
      <c r="AS9515" t="b">
        <v>0</v>
      </c>
      <c r="AV9515" t="b">
        <v>0</v>
      </c>
      <c r="BD9515" s="1">
        <v>44335.653078703705</v>
      </c>
      <c r="BI9515" t="b">
        <v>0</v>
      </c>
      <c r="BL9515" t="b">
        <v>0</v>
      </c>
      <c r="BO9515" t="s">
        <v>3156</v>
      </c>
      <c r="BT9515" t="b">
        <v>0</v>
      </c>
      <c r="BU9515" t="s">
        <v>72</v>
      </c>
      <c r="BV9515" t="s">
        <v>75</v>
      </c>
      <c r="BW9515" t="s">
        <v>3385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 x14ac:dyDescent="0.3">
      <c r="A9516" t="b">
        <v>0</v>
      </c>
      <c r="B9516" t="b">
        <v>0</v>
      </c>
      <c r="F9516" t="s">
        <v>982</v>
      </c>
      <c r="H9516" t="b">
        <v>0</v>
      </c>
      <c r="K9516" t="s">
        <v>21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1865</v>
      </c>
      <c r="X9516" t="b">
        <v>0</v>
      </c>
      <c r="Y9516" t="b">
        <v>0</v>
      </c>
      <c r="AD9516" t="s">
        <v>15251</v>
      </c>
      <c r="AE9516" t="s">
        <v>3418</v>
      </c>
      <c r="AG9516" t="b">
        <v>0</v>
      </c>
      <c r="AI9516" t="b">
        <v>1</v>
      </c>
      <c r="AJ9516" t="s">
        <v>3392</v>
      </c>
      <c r="AN9516" t="b">
        <v>0</v>
      </c>
      <c r="AS9516" t="b">
        <v>0</v>
      </c>
      <c r="AV9516" t="b">
        <v>0</v>
      </c>
      <c r="BD9516" s="1">
        <v>44372.825486111113</v>
      </c>
      <c r="BI9516" t="b">
        <v>0</v>
      </c>
      <c r="BL9516" t="b">
        <v>0</v>
      </c>
      <c r="BO9516" t="s">
        <v>3156</v>
      </c>
      <c r="BT9516" t="b">
        <v>0</v>
      </c>
      <c r="BU9516" t="s">
        <v>72</v>
      </c>
      <c r="BV9516" t="s">
        <v>75</v>
      </c>
      <c r="BW9516" t="s">
        <v>3385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 x14ac:dyDescent="0.3">
      <c r="A9517" t="b">
        <v>0</v>
      </c>
      <c r="B9517" t="b">
        <v>0</v>
      </c>
      <c r="F9517" t="s">
        <v>982</v>
      </c>
      <c r="H9517" t="b">
        <v>0</v>
      </c>
      <c r="K9517" t="s">
        <v>21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1865</v>
      </c>
      <c r="X9517" t="b">
        <v>0</v>
      </c>
      <c r="Y9517" t="b">
        <v>0</v>
      </c>
      <c r="AD9517" t="s">
        <v>15252</v>
      </c>
      <c r="AE9517" t="s">
        <v>3418</v>
      </c>
      <c r="AG9517" t="b">
        <v>0</v>
      </c>
      <c r="AI9517" t="b">
        <v>1</v>
      </c>
      <c r="AJ9517" t="s">
        <v>3392</v>
      </c>
      <c r="AN9517" t="b">
        <v>0</v>
      </c>
      <c r="AS9517" t="b">
        <v>0</v>
      </c>
      <c r="AV9517" t="b">
        <v>0</v>
      </c>
      <c r="BD9517" s="1">
        <v>44372.83216435185</v>
      </c>
      <c r="BI9517" t="b">
        <v>0</v>
      </c>
      <c r="BL9517" t="b">
        <v>0</v>
      </c>
      <c r="BO9517" t="s">
        <v>3156</v>
      </c>
      <c r="BT9517" t="b">
        <v>0</v>
      </c>
      <c r="BU9517" t="s">
        <v>72</v>
      </c>
      <c r="BV9517" t="s">
        <v>75</v>
      </c>
      <c r="BW9517" t="s">
        <v>3385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 x14ac:dyDescent="0.3">
      <c r="A9518" t="b">
        <v>0</v>
      </c>
      <c r="B9518" t="b">
        <v>0</v>
      </c>
      <c r="F9518" t="s">
        <v>982</v>
      </c>
      <c r="H9518" t="b">
        <v>0</v>
      </c>
      <c r="K9518" t="s">
        <v>21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1865</v>
      </c>
      <c r="X9518" t="b">
        <v>0</v>
      </c>
      <c r="Y9518" t="b">
        <v>0</v>
      </c>
      <c r="AD9518" t="s">
        <v>15253</v>
      </c>
      <c r="AE9518" t="s">
        <v>3418</v>
      </c>
      <c r="AG9518" t="b">
        <v>0</v>
      </c>
      <c r="AI9518" t="b">
        <v>1</v>
      </c>
      <c r="AJ9518" t="s">
        <v>3392</v>
      </c>
      <c r="AN9518" t="b">
        <v>0</v>
      </c>
      <c r="AS9518" t="b">
        <v>0</v>
      </c>
      <c r="AV9518" t="b">
        <v>0</v>
      </c>
      <c r="BD9518" s="1">
        <v>44372.844710648147</v>
      </c>
      <c r="BI9518" t="b">
        <v>0</v>
      </c>
      <c r="BL9518" t="b">
        <v>0</v>
      </c>
      <c r="BO9518" t="s">
        <v>3156</v>
      </c>
      <c r="BT9518" t="b">
        <v>0</v>
      </c>
      <c r="BU9518" t="s">
        <v>72</v>
      </c>
      <c r="BV9518" t="s">
        <v>75</v>
      </c>
      <c r="BW9518" t="s">
        <v>3385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 x14ac:dyDescent="0.3">
      <c r="A9519" t="b">
        <v>0</v>
      </c>
      <c r="B9519" t="b">
        <v>0</v>
      </c>
      <c r="F9519" t="s">
        <v>982</v>
      </c>
      <c r="H9519" t="b">
        <v>0</v>
      </c>
      <c r="K9519" t="s">
        <v>21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1865</v>
      </c>
      <c r="X9519" t="b">
        <v>0</v>
      </c>
      <c r="Y9519" t="b">
        <v>0</v>
      </c>
      <c r="AD9519" t="s">
        <v>15254</v>
      </c>
      <c r="AE9519" t="s">
        <v>3418</v>
      </c>
      <c r="AG9519" t="b">
        <v>0</v>
      </c>
      <c r="AI9519" t="b">
        <v>1</v>
      </c>
      <c r="AJ9519" t="s">
        <v>3392</v>
      </c>
      <c r="AN9519" t="b">
        <v>0</v>
      </c>
      <c r="AS9519" t="b">
        <v>0</v>
      </c>
      <c r="AV9519" t="b">
        <v>0</v>
      </c>
      <c r="BD9519" s="1">
        <v>44372.85796296296</v>
      </c>
      <c r="BI9519" t="b">
        <v>0</v>
      </c>
      <c r="BL9519" t="b">
        <v>0</v>
      </c>
      <c r="BO9519" t="s">
        <v>3156</v>
      </c>
      <c r="BT9519" t="b">
        <v>0</v>
      </c>
      <c r="BU9519" t="s">
        <v>72</v>
      </c>
      <c r="BV9519" t="s">
        <v>75</v>
      </c>
      <c r="BW9519" t="s">
        <v>3385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 x14ac:dyDescent="0.3">
      <c r="A9520" t="b">
        <v>0</v>
      </c>
      <c r="B9520" t="b">
        <v>0</v>
      </c>
      <c r="F9520" t="s">
        <v>982</v>
      </c>
      <c r="H9520" t="b">
        <v>0</v>
      </c>
      <c r="K9520" t="s">
        <v>21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1865</v>
      </c>
      <c r="X9520" t="b">
        <v>0</v>
      </c>
      <c r="Y9520" t="b">
        <v>0</v>
      </c>
      <c r="AD9520" t="s">
        <v>15255</v>
      </c>
      <c r="AE9520" t="s">
        <v>3907</v>
      </c>
      <c r="AG9520" t="b">
        <v>0</v>
      </c>
      <c r="AI9520" t="b">
        <v>1</v>
      </c>
      <c r="AJ9520" t="s">
        <v>3392</v>
      </c>
      <c r="AN9520" t="b">
        <v>0</v>
      </c>
      <c r="AS9520" t="b">
        <v>0</v>
      </c>
      <c r="AV9520" t="b">
        <v>0</v>
      </c>
      <c r="BD9520" s="1">
        <v>44372.71601851852</v>
      </c>
      <c r="BI9520" t="b">
        <v>0</v>
      </c>
      <c r="BL9520" t="b">
        <v>0</v>
      </c>
      <c r="BO9520" t="s">
        <v>3156</v>
      </c>
      <c r="BT9520" t="b">
        <v>0</v>
      </c>
      <c r="BU9520" t="s">
        <v>72</v>
      </c>
      <c r="BV9520" t="s">
        <v>75</v>
      </c>
      <c r="BW9520" t="s">
        <v>3385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 x14ac:dyDescent="0.3">
      <c r="A9521" t="b">
        <v>0</v>
      </c>
      <c r="B9521" t="b">
        <v>0</v>
      </c>
      <c r="F9521" t="s">
        <v>320</v>
      </c>
      <c r="H9521" t="b">
        <v>0</v>
      </c>
      <c r="K9521" t="s">
        <v>166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1865</v>
      </c>
      <c r="X9521" t="b">
        <v>0</v>
      </c>
      <c r="Y9521" t="b">
        <v>0</v>
      </c>
      <c r="AD9521" t="s">
        <v>15256</v>
      </c>
      <c r="AE9521" t="s">
        <v>3907</v>
      </c>
      <c r="AG9521" t="b">
        <v>0</v>
      </c>
      <c r="AI9521" t="b">
        <v>1</v>
      </c>
      <c r="AJ9521" t="s">
        <v>3383</v>
      </c>
      <c r="AN9521" t="b">
        <v>0</v>
      </c>
      <c r="AS9521" t="b">
        <v>0</v>
      </c>
      <c r="AV9521" t="b">
        <v>0</v>
      </c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L9521" t="b">
        <v>0</v>
      </c>
      <c r="BO9521" t="s">
        <v>3156</v>
      </c>
      <c r="BT9521" t="b">
        <v>0</v>
      </c>
      <c r="BU9521" t="s">
        <v>72</v>
      </c>
      <c r="BV9521" t="s">
        <v>3384</v>
      </c>
      <c r="BW9521" t="s">
        <v>3385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 x14ac:dyDescent="0.3">
      <c r="A9522" t="b">
        <v>0</v>
      </c>
      <c r="B9522" t="b">
        <v>0</v>
      </c>
      <c r="F9522" t="s">
        <v>2311</v>
      </c>
      <c r="H9522" t="b">
        <v>0</v>
      </c>
      <c r="K9522" t="s">
        <v>21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1865</v>
      </c>
      <c r="X9522" t="b">
        <v>0</v>
      </c>
      <c r="Y9522" t="b">
        <v>0</v>
      </c>
      <c r="AD9522" t="s">
        <v>15257</v>
      </c>
      <c r="AE9522" t="s">
        <v>3907</v>
      </c>
      <c r="AG9522" t="b">
        <v>0</v>
      </c>
      <c r="AI9522" t="b">
        <v>1</v>
      </c>
      <c r="AJ9522" t="s">
        <v>3383</v>
      </c>
      <c r="AN9522" t="b">
        <v>0</v>
      </c>
      <c r="AS9522" t="b">
        <v>0</v>
      </c>
      <c r="AV9522" t="b">
        <v>0</v>
      </c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L9522" t="b">
        <v>0</v>
      </c>
      <c r="BO9522" t="s">
        <v>3156</v>
      </c>
      <c r="BT9522" t="b">
        <v>0</v>
      </c>
      <c r="BU9522" t="s">
        <v>31</v>
      </c>
      <c r="BV9522" t="s">
        <v>3384</v>
      </c>
      <c r="BW9522" t="s">
        <v>3385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 x14ac:dyDescent="0.3">
      <c r="A9523" t="b">
        <v>0</v>
      </c>
      <c r="B9523" t="b">
        <v>0</v>
      </c>
      <c r="F9523" t="s">
        <v>15258</v>
      </c>
      <c r="H9523" t="b">
        <v>0</v>
      </c>
      <c r="K9523" t="s">
        <v>69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1865</v>
      </c>
      <c r="X9523" t="b">
        <v>0</v>
      </c>
      <c r="Y9523" t="b">
        <v>0</v>
      </c>
      <c r="AD9523" t="s">
        <v>15259</v>
      </c>
      <c r="AE9523" t="s">
        <v>3907</v>
      </c>
      <c r="AG9523" t="b">
        <v>0</v>
      </c>
      <c r="AI9523" t="b">
        <v>1</v>
      </c>
      <c r="AJ9523" t="s">
        <v>3383</v>
      </c>
      <c r="AN9523" t="b">
        <v>0</v>
      </c>
      <c r="AS9523" t="b">
        <v>0</v>
      </c>
      <c r="AV9523" t="b">
        <v>0</v>
      </c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L9523" t="b">
        <v>0</v>
      </c>
      <c r="BO9523" t="s">
        <v>3156</v>
      </c>
      <c r="BT9523" t="b">
        <v>0</v>
      </c>
      <c r="BU9523" t="s">
        <v>70</v>
      </c>
      <c r="BV9523" t="s">
        <v>3384</v>
      </c>
      <c r="BW9523" t="s">
        <v>3385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1865</v>
      </c>
      <c r="X9524" t="b">
        <v>0</v>
      </c>
      <c r="Y9524" t="b">
        <v>0</v>
      </c>
      <c r="Z9524" s="2">
        <v>44326</v>
      </c>
      <c r="AD9524" t="s">
        <v>15260</v>
      </c>
      <c r="AE9524" t="s">
        <v>3391</v>
      </c>
      <c r="AG9524" t="b">
        <v>0</v>
      </c>
      <c r="AI9524" t="b">
        <v>1</v>
      </c>
      <c r="AJ9524" t="s">
        <v>3392</v>
      </c>
      <c r="AN9524" t="b">
        <v>0</v>
      </c>
      <c r="AS9524" t="b">
        <v>0</v>
      </c>
      <c r="AV9524" t="b">
        <v>0</v>
      </c>
      <c r="BD9524" s="1">
        <v>43683.678055555552</v>
      </c>
      <c r="BI9524" t="b">
        <v>0</v>
      </c>
      <c r="BL9524" t="b">
        <v>0</v>
      </c>
      <c r="BN9524" t="s">
        <v>3393</v>
      </c>
      <c r="BO9524" t="s">
        <v>3156</v>
      </c>
      <c r="BT9524" t="b">
        <v>0</v>
      </c>
      <c r="BV9524" t="s">
        <v>3489</v>
      </c>
      <c r="BW9524" t="s">
        <v>3385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1865</v>
      </c>
      <c r="X9525" t="b">
        <v>0</v>
      </c>
      <c r="Y9525" t="b">
        <v>0</v>
      </c>
      <c r="Z9525" s="2">
        <v>44321</v>
      </c>
      <c r="AD9525" t="s">
        <v>15261</v>
      </c>
      <c r="AE9525" t="s">
        <v>3391</v>
      </c>
      <c r="AG9525" t="b">
        <v>0</v>
      </c>
      <c r="AI9525" t="b">
        <v>1</v>
      </c>
      <c r="AJ9525" t="s">
        <v>3392</v>
      </c>
      <c r="AN9525" t="b">
        <v>0</v>
      </c>
      <c r="AS9525" t="b">
        <v>0</v>
      </c>
      <c r="AV9525" t="b">
        <v>0</v>
      </c>
      <c r="BD9525" s="1">
        <v>44316.585069444445</v>
      </c>
      <c r="BI9525" t="b">
        <v>0</v>
      </c>
      <c r="BL9525" t="b">
        <v>0</v>
      </c>
      <c r="BN9525" t="s">
        <v>3393</v>
      </c>
      <c r="BO9525" t="s">
        <v>3156</v>
      </c>
      <c r="BT9525" t="b">
        <v>0</v>
      </c>
      <c r="BV9525" t="s">
        <v>3489</v>
      </c>
      <c r="BW9525" t="s">
        <v>3385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1865</v>
      </c>
      <c r="X9526" t="b">
        <v>0</v>
      </c>
      <c r="Y9526" t="b">
        <v>0</v>
      </c>
      <c r="Z9526" s="2">
        <v>44321</v>
      </c>
      <c r="AD9526" t="s">
        <v>15262</v>
      </c>
      <c r="AE9526" t="s">
        <v>3391</v>
      </c>
      <c r="AG9526" t="b">
        <v>0</v>
      </c>
      <c r="AI9526" t="b">
        <v>1</v>
      </c>
      <c r="AJ9526" t="s">
        <v>3392</v>
      </c>
      <c r="AN9526" t="b">
        <v>0</v>
      </c>
      <c r="AS9526" t="b">
        <v>0</v>
      </c>
      <c r="AV9526" t="b">
        <v>0</v>
      </c>
      <c r="BD9526" s="1">
        <v>44316.586597222224</v>
      </c>
      <c r="BI9526" t="b">
        <v>0</v>
      </c>
      <c r="BL9526" t="b">
        <v>0</v>
      </c>
      <c r="BN9526" t="s">
        <v>3393</v>
      </c>
      <c r="BO9526" t="s">
        <v>3156</v>
      </c>
      <c r="BT9526" t="b">
        <v>0</v>
      </c>
      <c r="BV9526" t="s">
        <v>3489</v>
      </c>
      <c r="BW9526" t="s">
        <v>3385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1865</v>
      </c>
      <c r="X9527" t="b">
        <v>0</v>
      </c>
      <c r="Y9527" t="b">
        <v>0</v>
      </c>
      <c r="Z9527" s="2">
        <v>44341</v>
      </c>
      <c r="AD9527" t="s">
        <v>15263</v>
      </c>
      <c r="AE9527" t="s">
        <v>3391</v>
      </c>
      <c r="AG9527" t="b">
        <v>0</v>
      </c>
      <c r="AI9527" t="b">
        <v>1</v>
      </c>
      <c r="AJ9527" t="s">
        <v>3392</v>
      </c>
      <c r="AN9527" t="b">
        <v>0</v>
      </c>
      <c r="AS9527" t="b">
        <v>0</v>
      </c>
      <c r="AV9527" t="b">
        <v>0</v>
      </c>
      <c r="BD9527" s="1">
        <v>44321.65357638889</v>
      </c>
      <c r="BI9527" t="b">
        <v>0</v>
      </c>
      <c r="BL9527" t="b">
        <v>0</v>
      </c>
      <c r="BN9527" t="s">
        <v>3393</v>
      </c>
      <c r="BO9527" t="s">
        <v>3156</v>
      </c>
      <c r="BT9527" t="b">
        <v>0</v>
      </c>
      <c r="BV9527" t="s">
        <v>3489</v>
      </c>
      <c r="BW9527" t="s">
        <v>3385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1865</v>
      </c>
      <c r="X9528" t="b">
        <v>0</v>
      </c>
      <c r="Y9528" t="b">
        <v>0</v>
      </c>
      <c r="Z9528" s="2">
        <v>44355</v>
      </c>
      <c r="AD9528" t="s">
        <v>15264</v>
      </c>
      <c r="AE9528" t="s">
        <v>3391</v>
      </c>
      <c r="AG9528" t="b">
        <v>0</v>
      </c>
      <c r="AI9528" t="b">
        <v>1</v>
      </c>
      <c r="AJ9528" t="s">
        <v>3392</v>
      </c>
      <c r="AN9528" t="b">
        <v>0</v>
      </c>
      <c r="AS9528" t="b">
        <v>0</v>
      </c>
      <c r="AV9528" t="b">
        <v>0</v>
      </c>
      <c r="BD9528" s="1">
        <v>44326.665277777778</v>
      </c>
      <c r="BI9528" t="b">
        <v>0</v>
      </c>
      <c r="BL9528" t="b">
        <v>0</v>
      </c>
      <c r="BN9528" t="s">
        <v>3393</v>
      </c>
      <c r="BO9528" t="s">
        <v>3156</v>
      </c>
      <c r="BT9528" t="b">
        <v>0</v>
      </c>
      <c r="BV9528" t="s">
        <v>3489</v>
      </c>
      <c r="BW9528" t="s">
        <v>3385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1865</v>
      </c>
      <c r="X9529" t="b">
        <v>0</v>
      </c>
      <c r="Y9529" t="b">
        <v>0</v>
      </c>
      <c r="Z9529" s="2">
        <v>44365</v>
      </c>
      <c r="AD9529" t="s">
        <v>15265</v>
      </c>
      <c r="AE9529" t="s">
        <v>3391</v>
      </c>
      <c r="AG9529" t="b">
        <v>0</v>
      </c>
      <c r="AI9529" t="b">
        <v>1</v>
      </c>
      <c r="AJ9529" t="s">
        <v>3392</v>
      </c>
      <c r="AN9529" t="b">
        <v>0</v>
      </c>
      <c r="AS9529" t="b">
        <v>0</v>
      </c>
      <c r="AV9529" t="b">
        <v>0</v>
      </c>
      <c r="BD9529" s="1">
        <v>44330.469618055555</v>
      </c>
      <c r="BI9529" t="b">
        <v>0</v>
      </c>
      <c r="BL9529" t="b">
        <v>0</v>
      </c>
      <c r="BN9529" t="s">
        <v>3393</v>
      </c>
      <c r="BO9529" t="s">
        <v>3156</v>
      </c>
      <c r="BT9529" t="b">
        <v>0</v>
      </c>
      <c r="BV9529" t="s">
        <v>3489</v>
      </c>
      <c r="BW9529" t="s">
        <v>3385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1865</v>
      </c>
      <c r="X9530" t="b">
        <v>0</v>
      </c>
      <c r="Y9530" t="b">
        <v>0</v>
      </c>
      <c r="Z9530" s="2">
        <v>44376</v>
      </c>
      <c r="AD9530" t="s">
        <v>15266</v>
      </c>
      <c r="AE9530" t="s">
        <v>3391</v>
      </c>
      <c r="AG9530" t="b">
        <v>0</v>
      </c>
      <c r="AI9530" t="b">
        <v>1</v>
      </c>
      <c r="AJ9530" t="s">
        <v>3392</v>
      </c>
      <c r="AN9530" t="b">
        <v>0</v>
      </c>
      <c r="AS9530" t="b">
        <v>0</v>
      </c>
      <c r="AV9530" t="b">
        <v>0</v>
      </c>
      <c r="BD9530" s="1">
        <v>44330.500902777778</v>
      </c>
      <c r="BI9530" t="b">
        <v>0</v>
      </c>
      <c r="BL9530" t="b">
        <v>0</v>
      </c>
      <c r="BN9530" t="s">
        <v>3393</v>
      </c>
      <c r="BO9530" t="s">
        <v>3156</v>
      </c>
      <c r="BT9530" t="b">
        <v>0</v>
      </c>
      <c r="BV9530" t="s">
        <v>3489</v>
      </c>
      <c r="BW9530" t="s">
        <v>3385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 x14ac:dyDescent="0.3">
      <c r="A9531" t="b">
        <v>0</v>
      </c>
      <c r="B9531" t="b">
        <v>0</v>
      </c>
      <c r="F9531" t="s">
        <v>1354</v>
      </c>
      <c r="H9531" t="b">
        <v>0</v>
      </c>
      <c r="K9531" t="s">
        <v>21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1865</v>
      </c>
      <c r="X9531" t="b">
        <v>0</v>
      </c>
      <c r="Y9531" t="b">
        <v>0</v>
      </c>
      <c r="AD9531" t="s">
        <v>15267</v>
      </c>
      <c r="AE9531" t="s">
        <v>4808</v>
      </c>
      <c r="AG9531" t="b">
        <v>0</v>
      </c>
      <c r="AI9531" t="b">
        <v>1</v>
      </c>
      <c r="AJ9531" t="s">
        <v>3392</v>
      </c>
      <c r="AN9531" t="b">
        <v>0</v>
      </c>
      <c r="AS9531" t="b">
        <v>0</v>
      </c>
      <c r="AV9531" t="b">
        <v>0</v>
      </c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3393</v>
      </c>
      <c r="BO9531" t="s">
        <v>3156</v>
      </c>
      <c r="BT9531" t="b">
        <v>0</v>
      </c>
      <c r="BU9531" t="s">
        <v>122</v>
      </c>
      <c r="BV9531" t="s">
        <v>3384</v>
      </c>
      <c r="BW9531" t="s">
        <v>3385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 x14ac:dyDescent="0.3">
      <c r="A9532" t="b">
        <v>0</v>
      </c>
      <c r="B9532" t="b">
        <v>0</v>
      </c>
      <c r="F9532" t="s">
        <v>257</v>
      </c>
      <c r="H9532" t="b">
        <v>0</v>
      </c>
      <c r="K9532" t="s">
        <v>21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1865</v>
      </c>
      <c r="X9532" t="b">
        <v>0</v>
      </c>
      <c r="Y9532" t="b">
        <v>0</v>
      </c>
      <c r="AD9532" t="s">
        <v>15268</v>
      </c>
      <c r="AE9532" t="s">
        <v>4808</v>
      </c>
      <c r="AG9532" t="b">
        <v>0</v>
      </c>
      <c r="AI9532" t="b">
        <v>1</v>
      </c>
      <c r="AJ9532" t="s">
        <v>3392</v>
      </c>
      <c r="AN9532" t="b">
        <v>0</v>
      </c>
      <c r="AS9532" t="b">
        <v>0</v>
      </c>
      <c r="AV9532" t="b">
        <v>0</v>
      </c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L9532" t="b">
        <v>0</v>
      </c>
      <c r="BN9532" t="s">
        <v>3393</v>
      </c>
      <c r="BO9532" t="s">
        <v>3156</v>
      </c>
      <c r="BT9532" t="b">
        <v>0</v>
      </c>
      <c r="BU9532" t="s">
        <v>122</v>
      </c>
      <c r="BV9532" t="s">
        <v>3384</v>
      </c>
      <c r="BW9532" t="s">
        <v>3385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 x14ac:dyDescent="0.3">
      <c r="A9533" t="b">
        <v>0</v>
      </c>
      <c r="B9533" t="b">
        <v>0</v>
      </c>
      <c r="F9533" t="s">
        <v>739</v>
      </c>
      <c r="H9533" t="b">
        <v>0</v>
      </c>
      <c r="K9533" t="s">
        <v>535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1865</v>
      </c>
      <c r="X9533" t="b">
        <v>0</v>
      </c>
      <c r="Y9533" t="b">
        <v>0</v>
      </c>
      <c r="AD9533" t="s">
        <v>15269</v>
      </c>
      <c r="AE9533" t="s">
        <v>3391</v>
      </c>
      <c r="AG9533" t="b">
        <v>0</v>
      </c>
      <c r="AI9533" t="b">
        <v>1</v>
      </c>
      <c r="AJ9533" t="s">
        <v>3392</v>
      </c>
      <c r="AN9533" t="b">
        <v>0</v>
      </c>
      <c r="AS9533" t="b">
        <v>0</v>
      </c>
      <c r="AV9533" t="b">
        <v>0</v>
      </c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L9533" t="b">
        <v>0</v>
      </c>
      <c r="BN9533" t="s">
        <v>3393</v>
      </c>
      <c r="BO9533" t="s">
        <v>3156</v>
      </c>
      <c r="BT9533" t="b">
        <v>0</v>
      </c>
      <c r="BU9533" t="s">
        <v>557</v>
      </c>
      <c r="BV9533" t="s">
        <v>3384</v>
      </c>
      <c r="BW9533" t="s">
        <v>3385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 x14ac:dyDescent="0.3">
      <c r="A9534" t="b">
        <v>0</v>
      </c>
      <c r="B9534" t="b">
        <v>0</v>
      </c>
      <c r="F9534" t="s">
        <v>169</v>
      </c>
      <c r="H9534" t="b">
        <v>0</v>
      </c>
      <c r="K9534" t="s">
        <v>21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1865</v>
      </c>
      <c r="X9534" t="b">
        <v>0</v>
      </c>
      <c r="Y9534" t="b">
        <v>0</v>
      </c>
      <c r="AD9534" t="s">
        <v>15270</v>
      </c>
      <c r="AE9534" t="s">
        <v>4808</v>
      </c>
      <c r="AG9534" t="b">
        <v>0</v>
      </c>
      <c r="AI9534" t="b">
        <v>1</v>
      </c>
      <c r="AJ9534" t="s">
        <v>3392</v>
      </c>
      <c r="AN9534" t="b">
        <v>0</v>
      </c>
      <c r="AS9534" t="b">
        <v>0</v>
      </c>
      <c r="AV9534" t="b">
        <v>0</v>
      </c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3393</v>
      </c>
      <c r="BO9534" t="s">
        <v>3156</v>
      </c>
      <c r="BT9534" t="b">
        <v>0</v>
      </c>
      <c r="BU9534" t="s">
        <v>82</v>
      </c>
      <c r="BV9534" t="s">
        <v>3384</v>
      </c>
      <c r="BW9534" t="s">
        <v>3385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 x14ac:dyDescent="0.3">
      <c r="A9535" t="b">
        <v>0</v>
      </c>
      <c r="B9535" t="b">
        <v>0</v>
      </c>
      <c r="F9535" t="s">
        <v>480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1865</v>
      </c>
      <c r="X9535" t="b">
        <v>0</v>
      </c>
      <c r="Y9535" t="b">
        <v>0</v>
      </c>
      <c r="AD9535" t="s">
        <v>15271</v>
      </c>
      <c r="AE9535" t="s">
        <v>4808</v>
      </c>
      <c r="AG9535" t="b">
        <v>0</v>
      </c>
      <c r="AI9535" t="b">
        <v>1</v>
      </c>
      <c r="AJ9535" t="s">
        <v>3392</v>
      </c>
      <c r="AN9535" t="b">
        <v>0</v>
      </c>
      <c r="AS9535" t="b">
        <v>0</v>
      </c>
      <c r="AV9535" t="b">
        <v>0</v>
      </c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3393</v>
      </c>
      <c r="BO9535" t="s">
        <v>3156</v>
      </c>
      <c r="BT9535" t="b">
        <v>0</v>
      </c>
      <c r="BU9535" t="s">
        <v>28</v>
      </c>
      <c r="BV9535" t="s">
        <v>3384</v>
      </c>
      <c r="BW9535" t="s">
        <v>3385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 x14ac:dyDescent="0.3">
      <c r="A9536" t="b">
        <v>0</v>
      </c>
      <c r="B9536" t="b">
        <v>0</v>
      </c>
      <c r="F9536" t="s">
        <v>916</v>
      </c>
      <c r="H9536" t="b">
        <v>0</v>
      </c>
      <c r="K9536" t="s">
        <v>21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1865</v>
      </c>
      <c r="X9536" t="b">
        <v>0</v>
      </c>
      <c r="Y9536" t="b">
        <v>0</v>
      </c>
      <c r="AD9536" t="s">
        <v>15272</v>
      </c>
      <c r="AE9536" t="s">
        <v>3503</v>
      </c>
      <c r="AG9536" t="b">
        <v>0</v>
      </c>
      <c r="AI9536" t="b">
        <v>1</v>
      </c>
      <c r="AJ9536" t="s">
        <v>3392</v>
      </c>
      <c r="AN9536" t="b">
        <v>0</v>
      </c>
      <c r="AS9536" t="b">
        <v>0</v>
      </c>
      <c r="AV9536" t="b">
        <v>0</v>
      </c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3393</v>
      </c>
      <c r="BO9536" t="s">
        <v>3156</v>
      </c>
      <c r="BT9536" t="b">
        <v>0</v>
      </c>
      <c r="BU9536" t="s">
        <v>128</v>
      </c>
      <c r="BV9536" t="s">
        <v>3384</v>
      </c>
      <c r="BW9536" t="s">
        <v>3385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 x14ac:dyDescent="0.3">
      <c r="A9537" t="b">
        <v>0</v>
      </c>
      <c r="B9537" t="b">
        <v>0</v>
      </c>
      <c r="F9537" t="s">
        <v>795</v>
      </c>
      <c r="H9537" t="b">
        <v>0</v>
      </c>
      <c r="K9537" t="s">
        <v>21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1865</v>
      </c>
      <c r="X9537" t="b">
        <v>0</v>
      </c>
      <c r="Y9537" t="b">
        <v>0</v>
      </c>
      <c r="Z9537" s="2">
        <v>44363</v>
      </c>
      <c r="AD9537" t="s">
        <v>15273</v>
      </c>
      <c r="AE9537" t="s">
        <v>3418</v>
      </c>
      <c r="AG9537" t="b">
        <v>0</v>
      </c>
      <c r="AI9537" t="b">
        <v>1</v>
      </c>
      <c r="AJ9537" t="s">
        <v>3392</v>
      </c>
      <c r="AN9537" t="b">
        <v>0</v>
      </c>
      <c r="AS9537" t="b">
        <v>0</v>
      </c>
      <c r="AV9537" t="b">
        <v>0</v>
      </c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3393</v>
      </c>
      <c r="BO9537" t="s">
        <v>3156</v>
      </c>
      <c r="BT9537" t="b">
        <v>0</v>
      </c>
      <c r="BU9537" t="s">
        <v>72</v>
      </c>
      <c r="BV9537" t="s">
        <v>3384</v>
      </c>
      <c r="BW9537" t="s">
        <v>3385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 x14ac:dyDescent="0.3">
      <c r="A9538" t="b">
        <v>0</v>
      </c>
      <c r="B9538" t="b">
        <v>0</v>
      </c>
      <c r="F9538" t="s">
        <v>795</v>
      </c>
      <c r="H9538" t="b">
        <v>0</v>
      </c>
      <c r="K9538" t="s">
        <v>21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1865</v>
      </c>
      <c r="X9538" t="b">
        <v>0</v>
      </c>
      <c r="Y9538" t="b">
        <v>0</v>
      </c>
      <c r="AD9538" t="s">
        <v>15274</v>
      </c>
      <c r="AE9538" t="s">
        <v>3418</v>
      </c>
      <c r="AG9538" t="b">
        <v>0</v>
      </c>
      <c r="AI9538" t="b">
        <v>1</v>
      </c>
      <c r="AJ9538" t="s">
        <v>3392</v>
      </c>
      <c r="AN9538" t="b">
        <v>0</v>
      </c>
      <c r="AS9538" t="b">
        <v>0</v>
      </c>
      <c r="AV9538" t="b">
        <v>0</v>
      </c>
      <c r="BD9538" s="1">
        <v>44363.816481481481</v>
      </c>
      <c r="BI9538" t="b">
        <v>0</v>
      </c>
      <c r="BL9538" t="b">
        <v>0</v>
      </c>
      <c r="BN9538" t="s">
        <v>3393</v>
      </c>
      <c r="BO9538" t="s">
        <v>3156</v>
      </c>
      <c r="BT9538" t="b">
        <v>0</v>
      </c>
      <c r="BU9538" t="s">
        <v>72</v>
      </c>
      <c r="BV9538" t="s">
        <v>3384</v>
      </c>
      <c r="BW9538" t="s">
        <v>3385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 x14ac:dyDescent="0.3">
      <c r="A9539" t="b">
        <v>0</v>
      </c>
      <c r="B9539" t="b">
        <v>0</v>
      </c>
      <c r="F9539" t="s">
        <v>1664</v>
      </c>
      <c r="H9539" t="b">
        <v>0</v>
      </c>
      <c r="K9539" t="s">
        <v>21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1865</v>
      </c>
      <c r="X9539" t="b">
        <v>0</v>
      </c>
      <c r="Y9539" t="b">
        <v>0</v>
      </c>
      <c r="AD9539" t="s">
        <v>15275</v>
      </c>
      <c r="AE9539" t="s">
        <v>3503</v>
      </c>
      <c r="AG9539" t="b">
        <v>0</v>
      </c>
      <c r="AI9539" t="b">
        <v>1</v>
      </c>
      <c r="AJ9539" t="s">
        <v>3392</v>
      </c>
      <c r="AN9539" t="b">
        <v>0</v>
      </c>
      <c r="AS9539" t="b">
        <v>0</v>
      </c>
      <c r="AV9539" t="b">
        <v>0</v>
      </c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3393</v>
      </c>
      <c r="BO9539" t="s">
        <v>3156</v>
      </c>
      <c r="BT9539" t="b">
        <v>0</v>
      </c>
      <c r="BU9539" t="s">
        <v>72</v>
      </c>
      <c r="BV9539" t="s">
        <v>3384</v>
      </c>
      <c r="BW9539" t="s">
        <v>3385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 x14ac:dyDescent="0.3">
      <c r="A9540" t="b">
        <v>0</v>
      </c>
      <c r="B9540" t="b">
        <v>0</v>
      </c>
      <c r="F9540" t="s">
        <v>15276</v>
      </c>
      <c r="H9540" t="b">
        <v>0</v>
      </c>
      <c r="K9540" t="s">
        <v>1765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1865</v>
      </c>
      <c r="X9540" t="b">
        <v>0</v>
      </c>
      <c r="Y9540" t="b">
        <v>0</v>
      </c>
      <c r="AD9540" t="s">
        <v>15277</v>
      </c>
      <c r="AE9540" t="s">
        <v>3391</v>
      </c>
      <c r="AG9540" t="b">
        <v>0</v>
      </c>
      <c r="AI9540" t="b">
        <v>1</v>
      </c>
      <c r="AJ9540" t="s">
        <v>3392</v>
      </c>
      <c r="AN9540" t="b">
        <v>0</v>
      </c>
      <c r="AS9540" t="b">
        <v>0</v>
      </c>
      <c r="AV9540" t="b">
        <v>0</v>
      </c>
      <c r="BA9540" t="s">
        <v>15278</v>
      </c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3393</v>
      </c>
      <c r="BO9540" t="s">
        <v>3156</v>
      </c>
      <c r="BT9540" t="b">
        <v>0</v>
      </c>
      <c r="BU9540" t="s">
        <v>70</v>
      </c>
      <c r="BV9540" t="s">
        <v>3384</v>
      </c>
      <c r="BW9540" t="s">
        <v>3385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F9541" t="s">
        <v>15276</v>
      </c>
      <c r="H9541" t="b">
        <v>0</v>
      </c>
      <c r="K9541" t="s">
        <v>1765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1865</v>
      </c>
      <c r="X9541" t="b">
        <v>0</v>
      </c>
      <c r="Y9541" t="b">
        <v>0</v>
      </c>
      <c r="AD9541" t="s">
        <v>15279</v>
      </c>
      <c r="AE9541" t="s">
        <v>3391</v>
      </c>
      <c r="AG9541" t="b">
        <v>0</v>
      </c>
      <c r="AI9541" t="b">
        <v>1</v>
      </c>
      <c r="AJ9541" t="s">
        <v>3392</v>
      </c>
      <c r="AN9541" t="b">
        <v>0</v>
      </c>
      <c r="AS9541" t="b">
        <v>0</v>
      </c>
      <c r="AV9541" t="b">
        <v>0</v>
      </c>
      <c r="BA9541" t="s">
        <v>15278</v>
      </c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L9541" t="b">
        <v>0</v>
      </c>
      <c r="BN9541" t="s">
        <v>3393</v>
      </c>
      <c r="BO9541" t="s">
        <v>3156</v>
      </c>
      <c r="BT9541" t="b">
        <v>0</v>
      </c>
      <c r="BU9541" t="s">
        <v>70</v>
      </c>
      <c r="BV9541" t="s">
        <v>3384</v>
      </c>
      <c r="BW9541" t="s">
        <v>3385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 x14ac:dyDescent="0.3">
      <c r="A9542" t="b">
        <v>0</v>
      </c>
      <c r="B9542" t="b">
        <v>0</v>
      </c>
      <c r="F9542" t="s">
        <v>15276</v>
      </c>
      <c r="H9542" t="b">
        <v>0</v>
      </c>
      <c r="K9542" t="s">
        <v>1765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1865</v>
      </c>
      <c r="X9542" t="b">
        <v>0</v>
      </c>
      <c r="Y9542" t="b">
        <v>0</v>
      </c>
      <c r="AD9542" t="s">
        <v>15280</v>
      </c>
      <c r="AE9542" t="s">
        <v>3391</v>
      </c>
      <c r="AG9542" t="b">
        <v>0</v>
      </c>
      <c r="AI9542" t="b">
        <v>1</v>
      </c>
      <c r="AJ9542" t="s">
        <v>3392</v>
      </c>
      <c r="AN9542" t="b">
        <v>0</v>
      </c>
      <c r="AS9542" t="b">
        <v>0</v>
      </c>
      <c r="AV9542" t="b">
        <v>0</v>
      </c>
      <c r="BA9542" t="s">
        <v>15278</v>
      </c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L9542" t="b">
        <v>0</v>
      </c>
      <c r="BN9542" t="s">
        <v>3393</v>
      </c>
      <c r="BO9542" t="s">
        <v>3156</v>
      </c>
      <c r="BT9542" t="b">
        <v>0</v>
      </c>
      <c r="BU9542" t="s">
        <v>70</v>
      </c>
      <c r="BV9542" t="s">
        <v>3384</v>
      </c>
      <c r="BW9542" t="s">
        <v>3385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F9543" t="s">
        <v>250</v>
      </c>
      <c r="H9543" t="b">
        <v>0</v>
      </c>
      <c r="K9543" t="s">
        <v>251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1865</v>
      </c>
      <c r="X9543" t="b">
        <v>0</v>
      </c>
      <c r="Y9543" t="b">
        <v>0</v>
      </c>
      <c r="Z9543" s="2">
        <v>44356</v>
      </c>
      <c r="AD9543" t="s">
        <v>15281</v>
      </c>
      <c r="AE9543" t="s">
        <v>3391</v>
      </c>
      <c r="AG9543" t="b">
        <v>0</v>
      </c>
      <c r="AI9543" t="b">
        <v>1</v>
      </c>
      <c r="AJ9543" t="s">
        <v>3392</v>
      </c>
      <c r="AN9543" t="b">
        <v>0</v>
      </c>
      <c r="AS9543" t="b">
        <v>0</v>
      </c>
      <c r="AV9543" t="b">
        <v>0</v>
      </c>
      <c r="BD9543" s="1">
        <v>44186.980694444443</v>
      </c>
      <c r="BI9543" t="b">
        <v>0</v>
      </c>
      <c r="BL9543" t="b">
        <v>0</v>
      </c>
      <c r="BN9543" t="s">
        <v>3393</v>
      </c>
      <c r="BO9543" t="s">
        <v>3156</v>
      </c>
      <c r="BT9543" t="b">
        <v>0</v>
      </c>
      <c r="BU9543" t="s">
        <v>72</v>
      </c>
      <c r="BV9543" t="s">
        <v>75</v>
      </c>
      <c r="BW9543" t="s">
        <v>3385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1865</v>
      </c>
      <c r="X9544" t="b">
        <v>0</v>
      </c>
      <c r="Y9544" t="b">
        <v>0</v>
      </c>
      <c r="AD9544" t="s">
        <v>15282</v>
      </c>
      <c r="AE9544" t="s">
        <v>3391</v>
      </c>
      <c r="AG9544" t="b">
        <v>0</v>
      </c>
      <c r="AI9544" t="b">
        <v>1</v>
      </c>
      <c r="AJ9544" t="s">
        <v>3392</v>
      </c>
      <c r="AN9544" t="b">
        <v>0</v>
      </c>
      <c r="AS9544" t="b">
        <v>0</v>
      </c>
      <c r="AV9544" t="b">
        <v>0</v>
      </c>
      <c r="BD9544" s="1">
        <v>44305.406747685185</v>
      </c>
      <c r="BI9544" t="b">
        <v>0</v>
      </c>
      <c r="BL9544" t="b">
        <v>0</v>
      </c>
      <c r="BN9544" t="s">
        <v>3393</v>
      </c>
      <c r="BO9544" t="s">
        <v>3156</v>
      </c>
      <c r="BT9544" t="b">
        <v>0</v>
      </c>
      <c r="BV9544" t="s">
        <v>75</v>
      </c>
      <c r="BW9544" t="s">
        <v>3385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1865</v>
      </c>
      <c r="X9545" t="b">
        <v>0</v>
      </c>
      <c r="Y9545" t="b">
        <v>0</v>
      </c>
      <c r="AD9545" t="s">
        <v>15283</v>
      </c>
      <c r="AE9545" t="s">
        <v>3391</v>
      </c>
      <c r="AG9545" t="b">
        <v>0</v>
      </c>
      <c r="AI9545" t="b">
        <v>1</v>
      </c>
      <c r="AJ9545" t="s">
        <v>3392</v>
      </c>
      <c r="AN9545" t="b">
        <v>0</v>
      </c>
      <c r="AS9545" t="b">
        <v>0</v>
      </c>
      <c r="AV9545" t="b">
        <v>0</v>
      </c>
      <c r="BD9545" s="1">
        <v>44305.486539351848</v>
      </c>
      <c r="BI9545" t="b">
        <v>0</v>
      </c>
      <c r="BL9545" t="b">
        <v>0</v>
      </c>
      <c r="BN9545" t="s">
        <v>3393</v>
      </c>
      <c r="BO9545" t="s">
        <v>3156</v>
      </c>
      <c r="BT9545" t="b">
        <v>0</v>
      </c>
      <c r="BV9545" t="s">
        <v>75</v>
      </c>
      <c r="BW9545" t="s">
        <v>3385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1865</v>
      </c>
      <c r="X9546" t="b">
        <v>0</v>
      </c>
      <c r="Y9546" t="b">
        <v>0</v>
      </c>
      <c r="AD9546" t="s">
        <v>15284</v>
      </c>
      <c r="AE9546" t="s">
        <v>3391</v>
      </c>
      <c r="AG9546" t="b">
        <v>0</v>
      </c>
      <c r="AI9546" t="b">
        <v>1</v>
      </c>
      <c r="AJ9546" t="s">
        <v>3392</v>
      </c>
      <c r="AN9546" t="b">
        <v>0</v>
      </c>
      <c r="AS9546" t="b">
        <v>0</v>
      </c>
      <c r="AV9546" t="b">
        <v>0</v>
      </c>
      <c r="BD9546" s="1">
        <v>44305.487986111111</v>
      </c>
      <c r="BI9546" t="b">
        <v>0</v>
      </c>
      <c r="BL9546" t="b">
        <v>0</v>
      </c>
      <c r="BN9546" t="s">
        <v>3393</v>
      </c>
      <c r="BO9546" t="s">
        <v>3156</v>
      </c>
      <c r="BT9546" t="b">
        <v>0</v>
      </c>
      <c r="BV9546" t="s">
        <v>75</v>
      </c>
      <c r="BW9546" t="s">
        <v>3385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1865</v>
      </c>
      <c r="X9547" t="b">
        <v>0</v>
      </c>
      <c r="Y9547" t="b">
        <v>0</v>
      </c>
      <c r="AD9547" t="s">
        <v>15285</v>
      </c>
      <c r="AE9547" t="s">
        <v>3391</v>
      </c>
      <c r="AG9547" t="b">
        <v>0</v>
      </c>
      <c r="AI9547" t="b">
        <v>1</v>
      </c>
      <c r="AJ9547" t="s">
        <v>3392</v>
      </c>
      <c r="AN9547" t="b">
        <v>0</v>
      </c>
      <c r="AS9547" t="b">
        <v>0</v>
      </c>
      <c r="AV9547" t="b">
        <v>0</v>
      </c>
      <c r="BD9547" s="1">
        <v>44305.555081018516</v>
      </c>
      <c r="BI9547" t="b">
        <v>0</v>
      </c>
      <c r="BL9547" t="b">
        <v>0</v>
      </c>
      <c r="BN9547" t="s">
        <v>3393</v>
      </c>
      <c r="BO9547" t="s">
        <v>3156</v>
      </c>
      <c r="BT9547" t="b">
        <v>0</v>
      </c>
      <c r="BV9547" t="s">
        <v>75</v>
      </c>
      <c r="BW9547" t="s">
        <v>3385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1865</v>
      </c>
      <c r="X9548" t="b">
        <v>0</v>
      </c>
      <c r="Y9548" t="b">
        <v>0</v>
      </c>
      <c r="AD9548" t="s">
        <v>15286</v>
      </c>
      <c r="AE9548" t="s">
        <v>3391</v>
      </c>
      <c r="AG9548" t="b">
        <v>0</v>
      </c>
      <c r="AI9548" t="b">
        <v>1</v>
      </c>
      <c r="AJ9548" t="s">
        <v>3392</v>
      </c>
      <c r="AN9548" t="b">
        <v>0</v>
      </c>
      <c r="AS9548" t="b">
        <v>0</v>
      </c>
      <c r="AV9548" t="b">
        <v>0</v>
      </c>
      <c r="BD9548" s="1">
        <v>44306.649629629632</v>
      </c>
      <c r="BI9548" t="b">
        <v>0</v>
      </c>
      <c r="BL9548" t="b">
        <v>0</v>
      </c>
      <c r="BN9548" t="s">
        <v>3393</v>
      </c>
      <c r="BO9548" t="s">
        <v>3156</v>
      </c>
      <c r="BT9548" t="b">
        <v>0</v>
      </c>
      <c r="BV9548" t="s">
        <v>75</v>
      </c>
      <c r="BW9548" t="s">
        <v>3385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1865</v>
      </c>
      <c r="X9549" t="b">
        <v>0</v>
      </c>
      <c r="Y9549" t="b">
        <v>0</v>
      </c>
      <c r="AD9549" t="s">
        <v>15287</v>
      </c>
      <c r="AE9549" t="s">
        <v>3391</v>
      </c>
      <c r="AG9549" t="b">
        <v>0</v>
      </c>
      <c r="AI9549" t="b">
        <v>1</v>
      </c>
      <c r="AJ9549" t="s">
        <v>3392</v>
      </c>
      <c r="AN9549" t="b">
        <v>0</v>
      </c>
      <c r="AS9549" t="b">
        <v>0</v>
      </c>
      <c r="AV9549" t="b">
        <v>0</v>
      </c>
      <c r="BD9549" s="1">
        <v>44306.880011574074</v>
      </c>
      <c r="BI9549" t="b">
        <v>0</v>
      </c>
      <c r="BL9549" t="b">
        <v>0</v>
      </c>
      <c r="BN9549" t="s">
        <v>3393</v>
      </c>
      <c r="BO9549" t="s">
        <v>3156</v>
      </c>
      <c r="BT9549" t="b">
        <v>0</v>
      </c>
      <c r="BV9549" t="s">
        <v>75</v>
      </c>
      <c r="BW9549" t="s">
        <v>3385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1865</v>
      </c>
      <c r="X9550" t="b">
        <v>0</v>
      </c>
      <c r="Y9550" t="b">
        <v>0</v>
      </c>
      <c r="AD9550" t="s">
        <v>15288</v>
      </c>
      <c r="AE9550" t="s">
        <v>3391</v>
      </c>
      <c r="AG9550" t="b">
        <v>0</v>
      </c>
      <c r="AI9550" t="b">
        <v>1</v>
      </c>
      <c r="AJ9550" t="s">
        <v>3392</v>
      </c>
      <c r="AN9550" t="b">
        <v>0</v>
      </c>
      <c r="AS9550" t="b">
        <v>0</v>
      </c>
      <c r="AV9550" t="b">
        <v>0</v>
      </c>
      <c r="BD9550" s="1">
        <v>44306.881481481483</v>
      </c>
      <c r="BI9550" t="b">
        <v>0</v>
      </c>
      <c r="BL9550" t="b">
        <v>0</v>
      </c>
      <c r="BN9550" t="s">
        <v>3393</v>
      </c>
      <c r="BO9550" t="s">
        <v>3156</v>
      </c>
      <c r="BT9550" t="b">
        <v>0</v>
      </c>
      <c r="BV9550" t="s">
        <v>75</v>
      </c>
      <c r="BW9550" t="s">
        <v>3385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1865</v>
      </c>
      <c r="X9551" t="b">
        <v>0</v>
      </c>
      <c r="Y9551" t="b">
        <v>0</v>
      </c>
      <c r="AD9551" t="s">
        <v>15289</v>
      </c>
      <c r="AE9551" t="s">
        <v>3391</v>
      </c>
      <c r="AG9551" t="b">
        <v>0</v>
      </c>
      <c r="AI9551" t="b">
        <v>1</v>
      </c>
      <c r="AJ9551" t="s">
        <v>3392</v>
      </c>
      <c r="AN9551" t="b">
        <v>0</v>
      </c>
      <c r="AS9551" t="b">
        <v>0</v>
      </c>
      <c r="AV9551" t="b">
        <v>0</v>
      </c>
      <c r="BD9551" s="1">
        <v>44307.451967592591</v>
      </c>
      <c r="BI9551" t="b">
        <v>0</v>
      </c>
      <c r="BL9551" t="b">
        <v>0</v>
      </c>
      <c r="BN9551" t="s">
        <v>3393</v>
      </c>
      <c r="BO9551" t="s">
        <v>3156</v>
      </c>
      <c r="BT9551" t="b">
        <v>0</v>
      </c>
      <c r="BV9551" t="s">
        <v>75</v>
      </c>
      <c r="BW9551" t="s">
        <v>3385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1865</v>
      </c>
      <c r="X9552" t="b">
        <v>0</v>
      </c>
      <c r="Y9552" t="b">
        <v>0</v>
      </c>
      <c r="AD9552" t="s">
        <v>15290</v>
      </c>
      <c r="AE9552" t="s">
        <v>3391</v>
      </c>
      <c r="AG9552" t="b">
        <v>0</v>
      </c>
      <c r="AI9552" t="b">
        <v>1</v>
      </c>
      <c r="AJ9552" t="s">
        <v>3392</v>
      </c>
      <c r="AN9552" t="b">
        <v>0</v>
      </c>
      <c r="AS9552" t="b">
        <v>0</v>
      </c>
      <c r="AV9552" t="b">
        <v>0</v>
      </c>
      <c r="BD9552" s="1">
        <v>44308.311701388891</v>
      </c>
      <c r="BI9552" t="b">
        <v>0</v>
      </c>
      <c r="BL9552" t="b">
        <v>0</v>
      </c>
      <c r="BN9552" t="s">
        <v>3393</v>
      </c>
      <c r="BO9552" t="s">
        <v>3156</v>
      </c>
      <c r="BT9552" t="b">
        <v>0</v>
      </c>
      <c r="BV9552" t="s">
        <v>75</v>
      </c>
      <c r="BW9552" t="s">
        <v>3385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1865</v>
      </c>
      <c r="X9553" t="b">
        <v>0</v>
      </c>
      <c r="Y9553" t="b">
        <v>0</v>
      </c>
      <c r="AD9553" t="s">
        <v>15291</v>
      </c>
      <c r="AE9553" t="s">
        <v>3391</v>
      </c>
      <c r="AG9553" t="b">
        <v>0</v>
      </c>
      <c r="AI9553" t="b">
        <v>1</v>
      </c>
      <c r="AJ9553" t="s">
        <v>3392</v>
      </c>
      <c r="AN9553" t="b">
        <v>0</v>
      </c>
      <c r="AS9553" t="b">
        <v>0</v>
      </c>
      <c r="AV9553" t="b">
        <v>0</v>
      </c>
      <c r="BD9553" s="1">
        <v>44308.317465277774</v>
      </c>
      <c r="BI9553" t="b">
        <v>0</v>
      </c>
      <c r="BL9553" t="b">
        <v>0</v>
      </c>
      <c r="BN9553" t="s">
        <v>3393</v>
      </c>
      <c r="BO9553" t="s">
        <v>3156</v>
      </c>
      <c r="BT9553" t="b">
        <v>0</v>
      </c>
      <c r="BV9553" t="s">
        <v>75</v>
      </c>
      <c r="BW9553" t="s">
        <v>3385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1865</v>
      </c>
      <c r="X9554" t="b">
        <v>0</v>
      </c>
      <c r="Y9554" t="b">
        <v>0</v>
      </c>
      <c r="AD9554" t="s">
        <v>15292</v>
      </c>
      <c r="AE9554" t="s">
        <v>3391</v>
      </c>
      <c r="AG9554" t="b">
        <v>0</v>
      </c>
      <c r="AI9554" t="b">
        <v>1</v>
      </c>
      <c r="AJ9554" t="s">
        <v>3392</v>
      </c>
      <c r="AN9554" t="b">
        <v>0</v>
      </c>
      <c r="AS9554" t="b">
        <v>0</v>
      </c>
      <c r="AV9554" t="b">
        <v>0</v>
      </c>
      <c r="BD9554" s="1">
        <v>44308.433715277781</v>
      </c>
      <c r="BI9554" t="b">
        <v>0</v>
      </c>
      <c r="BL9554" t="b">
        <v>0</v>
      </c>
      <c r="BN9554" t="s">
        <v>3393</v>
      </c>
      <c r="BO9554" t="s">
        <v>3156</v>
      </c>
      <c r="BT9554" t="b">
        <v>0</v>
      </c>
      <c r="BV9554" t="s">
        <v>75</v>
      </c>
      <c r="BW9554" t="s">
        <v>3385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1865</v>
      </c>
      <c r="X9555" t="b">
        <v>0</v>
      </c>
      <c r="Y9555" t="b">
        <v>0</v>
      </c>
      <c r="AD9555" t="s">
        <v>15293</v>
      </c>
      <c r="AE9555" t="s">
        <v>3391</v>
      </c>
      <c r="AG9555" t="b">
        <v>0</v>
      </c>
      <c r="AI9555" t="b">
        <v>1</v>
      </c>
      <c r="AJ9555" t="s">
        <v>3392</v>
      </c>
      <c r="AN9555" t="b">
        <v>0</v>
      </c>
      <c r="AS9555" t="b">
        <v>0</v>
      </c>
      <c r="AV9555" t="b">
        <v>0</v>
      </c>
      <c r="BD9555" s="1">
        <v>44309.374120370368</v>
      </c>
      <c r="BI9555" t="b">
        <v>0</v>
      </c>
      <c r="BL9555" t="b">
        <v>0</v>
      </c>
      <c r="BN9555" t="s">
        <v>3393</v>
      </c>
      <c r="BO9555" t="s">
        <v>3156</v>
      </c>
      <c r="BT9555" t="b">
        <v>0</v>
      </c>
      <c r="BV9555" t="s">
        <v>75</v>
      </c>
      <c r="BW9555" t="s">
        <v>3385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1865</v>
      </c>
      <c r="X9556" t="b">
        <v>0</v>
      </c>
      <c r="Y9556" t="b">
        <v>0</v>
      </c>
      <c r="AD9556" t="s">
        <v>15294</v>
      </c>
      <c r="AE9556" t="s">
        <v>3391</v>
      </c>
      <c r="AG9556" t="b">
        <v>0</v>
      </c>
      <c r="AI9556" t="b">
        <v>1</v>
      </c>
      <c r="AJ9556" t="s">
        <v>3392</v>
      </c>
      <c r="AN9556" t="b">
        <v>0</v>
      </c>
      <c r="AS9556" t="b">
        <v>0</v>
      </c>
      <c r="AV9556" t="b">
        <v>0</v>
      </c>
      <c r="BD9556" s="1">
        <v>44314.483287037037</v>
      </c>
      <c r="BI9556" t="b">
        <v>0</v>
      </c>
      <c r="BL9556" t="b">
        <v>0</v>
      </c>
      <c r="BN9556" t="s">
        <v>3393</v>
      </c>
      <c r="BO9556" t="s">
        <v>3156</v>
      </c>
      <c r="BT9556" t="b">
        <v>0</v>
      </c>
      <c r="BV9556" t="s">
        <v>75</v>
      </c>
      <c r="BW9556" t="s">
        <v>3385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1865</v>
      </c>
      <c r="X9557" t="b">
        <v>0</v>
      </c>
      <c r="Y9557" t="b">
        <v>0</v>
      </c>
      <c r="AD9557" t="s">
        <v>15295</v>
      </c>
      <c r="AE9557" t="s">
        <v>3391</v>
      </c>
      <c r="AG9557" t="b">
        <v>0</v>
      </c>
      <c r="AI9557" t="b">
        <v>1</v>
      </c>
      <c r="AJ9557" t="s">
        <v>3392</v>
      </c>
      <c r="AN9557" t="b">
        <v>0</v>
      </c>
      <c r="AS9557" t="b">
        <v>0</v>
      </c>
      <c r="AV9557" t="b">
        <v>0</v>
      </c>
      <c r="BD9557" s="1">
        <v>44314.528437499997</v>
      </c>
      <c r="BI9557" t="b">
        <v>0</v>
      </c>
      <c r="BL9557" t="b">
        <v>0</v>
      </c>
      <c r="BN9557" t="s">
        <v>3393</v>
      </c>
      <c r="BO9557" t="s">
        <v>3156</v>
      </c>
      <c r="BT9557" t="b">
        <v>0</v>
      </c>
      <c r="BV9557" t="s">
        <v>75</v>
      </c>
      <c r="BW9557" t="s">
        <v>3385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1865</v>
      </c>
      <c r="X9558" t="b">
        <v>0</v>
      </c>
      <c r="Y9558" t="b">
        <v>0</v>
      </c>
      <c r="AD9558" t="s">
        <v>15296</v>
      </c>
      <c r="AE9558" t="s">
        <v>3391</v>
      </c>
      <c r="AG9558" t="b">
        <v>0</v>
      </c>
      <c r="AI9558" t="b">
        <v>1</v>
      </c>
      <c r="AJ9558" t="s">
        <v>3392</v>
      </c>
      <c r="AN9558" t="b">
        <v>0</v>
      </c>
      <c r="AS9558" t="b">
        <v>0</v>
      </c>
      <c r="AV9558" t="b">
        <v>0</v>
      </c>
      <c r="BD9558" s="1">
        <v>44315.435856481483</v>
      </c>
      <c r="BI9558" t="b">
        <v>0</v>
      </c>
      <c r="BL9558" t="b">
        <v>0</v>
      </c>
      <c r="BN9558" t="s">
        <v>3393</v>
      </c>
      <c r="BO9558" t="s">
        <v>3156</v>
      </c>
      <c r="BT9558" t="b">
        <v>0</v>
      </c>
      <c r="BV9558" t="s">
        <v>75</v>
      </c>
      <c r="BW9558" t="s">
        <v>3385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1865</v>
      </c>
      <c r="X9559" t="b">
        <v>0</v>
      </c>
      <c r="Y9559" t="b">
        <v>0</v>
      </c>
      <c r="AD9559" t="s">
        <v>15297</v>
      </c>
      <c r="AE9559" t="s">
        <v>3391</v>
      </c>
      <c r="AG9559" t="b">
        <v>0</v>
      </c>
      <c r="AI9559" t="b">
        <v>1</v>
      </c>
      <c r="AJ9559" t="s">
        <v>3392</v>
      </c>
      <c r="AN9559" t="b">
        <v>0</v>
      </c>
      <c r="AS9559" t="b">
        <v>0</v>
      </c>
      <c r="AV9559" t="b">
        <v>0</v>
      </c>
      <c r="BD9559" s="1">
        <v>44321.484953703701</v>
      </c>
      <c r="BI9559" t="b">
        <v>0</v>
      </c>
      <c r="BL9559" t="b">
        <v>0</v>
      </c>
      <c r="BN9559" t="s">
        <v>3393</v>
      </c>
      <c r="BO9559" t="s">
        <v>3156</v>
      </c>
      <c r="BT9559" t="b">
        <v>0</v>
      </c>
      <c r="BV9559" t="s">
        <v>75</v>
      </c>
      <c r="BW9559" t="s">
        <v>3385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1865</v>
      </c>
      <c r="X9560" t="b">
        <v>0</v>
      </c>
      <c r="Y9560" t="b">
        <v>0</v>
      </c>
      <c r="AD9560" t="s">
        <v>15298</v>
      </c>
      <c r="AE9560" t="s">
        <v>3391</v>
      </c>
      <c r="AG9560" t="b">
        <v>0</v>
      </c>
      <c r="AI9560" t="b">
        <v>1</v>
      </c>
      <c r="AJ9560" t="s">
        <v>3392</v>
      </c>
      <c r="AN9560" t="b">
        <v>0</v>
      </c>
      <c r="AS9560" t="b">
        <v>0</v>
      </c>
      <c r="AV9560" t="b">
        <v>0</v>
      </c>
      <c r="BD9560" s="1">
        <v>44321.598553240743</v>
      </c>
      <c r="BI9560" t="b">
        <v>0</v>
      </c>
      <c r="BL9560" t="b">
        <v>0</v>
      </c>
      <c r="BN9560" t="s">
        <v>3393</v>
      </c>
      <c r="BO9560" t="s">
        <v>3156</v>
      </c>
      <c r="BT9560" t="b">
        <v>0</v>
      </c>
      <c r="BV9560" t="s">
        <v>75</v>
      </c>
      <c r="BW9560" t="s">
        <v>3385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1865</v>
      </c>
      <c r="X9561" t="b">
        <v>0</v>
      </c>
      <c r="Y9561" t="b">
        <v>0</v>
      </c>
      <c r="AD9561" t="s">
        <v>15299</v>
      </c>
      <c r="AE9561" t="s">
        <v>3391</v>
      </c>
      <c r="AG9561" t="b">
        <v>0</v>
      </c>
      <c r="AI9561" t="b">
        <v>1</v>
      </c>
      <c r="AJ9561" t="s">
        <v>3392</v>
      </c>
      <c r="AN9561" t="b">
        <v>0</v>
      </c>
      <c r="AS9561" t="b">
        <v>0</v>
      </c>
      <c r="AV9561" t="b">
        <v>0</v>
      </c>
      <c r="BD9561" s="1">
        <v>44322.335381944446</v>
      </c>
      <c r="BI9561" t="b">
        <v>0</v>
      </c>
      <c r="BL9561" t="b">
        <v>0</v>
      </c>
      <c r="BN9561" t="s">
        <v>3393</v>
      </c>
      <c r="BO9561" t="s">
        <v>3156</v>
      </c>
      <c r="BT9561" t="b">
        <v>0</v>
      </c>
      <c r="BV9561" t="s">
        <v>75</v>
      </c>
      <c r="BW9561" t="s">
        <v>3385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1865</v>
      </c>
      <c r="X9562" t="b">
        <v>0</v>
      </c>
      <c r="Y9562" t="b">
        <v>0</v>
      </c>
      <c r="AD9562" t="s">
        <v>15300</v>
      </c>
      <c r="AE9562" t="s">
        <v>3391</v>
      </c>
      <c r="AG9562" t="b">
        <v>0</v>
      </c>
      <c r="AI9562" t="b">
        <v>1</v>
      </c>
      <c r="AJ9562" t="s">
        <v>3392</v>
      </c>
      <c r="AN9562" t="b">
        <v>0</v>
      </c>
      <c r="AS9562" t="b">
        <v>0</v>
      </c>
      <c r="AV9562" t="b">
        <v>0</v>
      </c>
      <c r="BD9562" s="1">
        <v>44327.37027777778</v>
      </c>
      <c r="BI9562" t="b">
        <v>0</v>
      </c>
      <c r="BL9562" t="b">
        <v>0</v>
      </c>
      <c r="BN9562" t="s">
        <v>3393</v>
      </c>
      <c r="BO9562" t="s">
        <v>3156</v>
      </c>
      <c r="BT9562" t="b">
        <v>0</v>
      </c>
      <c r="BV9562" t="s">
        <v>75</v>
      </c>
      <c r="BW9562" t="s">
        <v>3385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1865</v>
      </c>
      <c r="X9563" t="b">
        <v>0</v>
      </c>
      <c r="Y9563" t="b">
        <v>0</v>
      </c>
      <c r="AD9563" t="s">
        <v>15301</v>
      </c>
      <c r="AE9563" t="s">
        <v>3391</v>
      </c>
      <c r="AG9563" t="b">
        <v>0</v>
      </c>
      <c r="AI9563" t="b">
        <v>1</v>
      </c>
      <c r="AJ9563" t="s">
        <v>3392</v>
      </c>
      <c r="AN9563" t="b">
        <v>0</v>
      </c>
      <c r="AS9563" t="b">
        <v>0</v>
      </c>
      <c r="AV9563" t="b">
        <v>0</v>
      </c>
      <c r="BI9563" t="b">
        <v>0</v>
      </c>
      <c r="BL9563" t="b">
        <v>0</v>
      </c>
      <c r="BN9563" t="s">
        <v>3393</v>
      </c>
      <c r="BO9563" t="s">
        <v>3156</v>
      </c>
      <c r="BT9563" t="b">
        <v>0</v>
      </c>
      <c r="BV9563" t="s">
        <v>75</v>
      </c>
      <c r="BW9563" t="s">
        <v>3385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1865</v>
      </c>
      <c r="X9564" t="b">
        <v>0</v>
      </c>
      <c r="Y9564" t="b">
        <v>0</v>
      </c>
      <c r="AD9564" t="s">
        <v>15302</v>
      </c>
      <c r="AE9564" t="s">
        <v>3391</v>
      </c>
      <c r="AG9564" t="b">
        <v>0</v>
      </c>
      <c r="AI9564" t="b">
        <v>1</v>
      </c>
      <c r="AJ9564" t="s">
        <v>3392</v>
      </c>
      <c r="AN9564" t="b">
        <v>0</v>
      </c>
      <c r="AS9564" t="b">
        <v>0</v>
      </c>
      <c r="AV9564" t="b">
        <v>0</v>
      </c>
      <c r="BD9564" s="1">
        <v>44328.423703703702</v>
      </c>
      <c r="BI9564" t="b">
        <v>0</v>
      </c>
      <c r="BL9564" t="b">
        <v>0</v>
      </c>
      <c r="BN9564" t="s">
        <v>3393</v>
      </c>
      <c r="BO9564" t="s">
        <v>3156</v>
      </c>
      <c r="BT9564" t="b">
        <v>0</v>
      </c>
      <c r="BV9564" t="s">
        <v>75</v>
      </c>
      <c r="BW9564" t="s">
        <v>3385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1865</v>
      </c>
      <c r="X9565" t="b">
        <v>0</v>
      </c>
      <c r="Y9565" t="b">
        <v>0</v>
      </c>
      <c r="AD9565" t="s">
        <v>15303</v>
      </c>
      <c r="AE9565" t="s">
        <v>3391</v>
      </c>
      <c r="AG9565" t="b">
        <v>0</v>
      </c>
      <c r="AI9565" t="b">
        <v>1</v>
      </c>
      <c r="AJ9565" t="s">
        <v>3392</v>
      </c>
      <c r="AN9565" t="b">
        <v>0</v>
      </c>
      <c r="AS9565" t="b">
        <v>0</v>
      </c>
      <c r="AV9565" t="b">
        <v>0</v>
      </c>
      <c r="BD9565" s="1">
        <v>44328.432384259257</v>
      </c>
      <c r="BI9565" t="b">
        <v>0</v>
      </c>
      <c r="BL9565" t="b">
        <v>0</v>
      </c>
      <c r="BN9565" t="s">
        <v>3393</v>
      </c>
      <c r="BO9565" t="s">
        <v>3156</v>
      </c>
      <c r="BT9565" t="b">
        <v>0</v>
      </c>
      <c r="BV9565" t="s">
        <v>75</v>
      </c>
      <c r="BW9565" t="s">
        <v>3385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1865</v>
      </c>
      <c r="X9566" t="b">
        <v>0</v>
      </c>
      <c r="Y9566" t="b">
        <v>0</v>
      </c>
      <c r="AD9566" t="s">
        <v>15304</v>
      </c>
      <c r="AE9566" t="s">
        <v>3391</v>
      </c>
      <c r="AG9566" t="b">
        <v>0</v>
      </c>
      <c r="AI9566" t="b">
        <v>1</v>
      </c>
      <c r="AJ9566" t="s">
        <v>3392</v>
      </c>
      <c r="AN9566" t="b">
        <v>0</v>
      </c>
      <c r="AS9566" t="b">
        <v>0</v>
      </c>
      <c r="AV9566" t="b">
        <v>0</v>
      </c>
      <c r="BD9566" s="1">
        <v>44328.48064814815</v>
      </c>
      <c r="BI9566" t="b">
        <v>0</v>
      </c>
      <c r="BL9566" t="b">
        <v>0</v>
      </c>
      <c r="BN9566" t="s">
        <v>3393</v>
      </c>
      <c r="BO9566" t="s">
        <v>3156</v>
      </c>
      <c r="BT9566" t="b">
        <v>0</v>
      </c>
      <c r="BV9566" t="s">
        <v>75</v>
      </c>
      <c r="BW9566" t="s">
        <v>3385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1865</v>
      </c>
      <c r="X9567" t="b">
        <v>0</v>
      </c>
      <c r="Y9567" t="b">
        <v>0</v>
      </c>
      <c r="AD9567" t="s">
        <v>15305</v>
      </c>
      <c r="AE9567" t="s">
        <v>3391</v>
      </c>
      <c r="AG9567" t="b">
        <v>0</v>
      </c>
      <c r="AI9567" t="b">
        <v>1</v>
      </c>
      <c r="AJ9567" t="s">
        <v>3392</v>
      </c>
      <c r="AN9567" t="b">
        <v>0</v>
      </c>
      <c r="AS9567" t="b">
        <v>0</v>
      </c>
      <c r="AV9567" t="b">
        <v>0</v>
      </c>
      <c r="BD9567" s="1">
        <v>44328.514027777775</v>
      </c>
      <c r="BI9567" t="b">
        <v>0</v>
      </c>
      <c r="BL9567" t="b">
        <v>0</v>
      </c>
      <c r="BN9567" t="s">
        <v>3393</v>
      </c>
      <c r="BO9567" t="s">
        <v>3156</v>
      </c>
      <c r="BT9567" t="b">
        <v>0</v>
      </c>
      <c r="BV9567" t="s">
        <v>75</v>
      </c>
      <c r="BW9567" t="s">
        <v>3385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 x14ac:dyDescent="0.3">
      <c r="A9568" t="b">
        <v>0</v>
      </c>
      <c r="B9568" t="b">
        <v>0</v>
      </c>
      <c r="F9568" t="s">
        <v>614</v>
      </c>
      <c r="H9568" t="b">
        <v>0</v>
      </c>
      <c r="K9568" t="s">
        <v>2121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1865</v>
      </c>
      <c r="X9568" t="b">
        <v>0</v>
      </c>
      <c r="Y9568" t="b">
        <v>0</v>
      </c>
      <c r="AD9568" t="s">
        <v>15306</v>
      </c>
      <c r="AE9568" t="s">
        <v>3391</v>
      </c>
      <c r="AG9568" t="b">
        <v>0</v>
      </c>
      <c r="AI9568" t="b">
        <v>1</v>
      </c>
      <c r="AJ9568" t="s">
        <v>3392</v>
      </c>
      <c r="AN9568" t="b">
        <v>0</v>
      </c>
      <c r="AS9568" t="b">
        <v>0</v>
      </c>
      <c r="AV9568" t="b">
        <v>0</v>
      </c>
      <c r="BD9568" s="1">
        <v>44057.834363425929</v>
      </c>
      <c r="BI9568" t="b">
        <v>0</v>
      </c>
      <c r="BK9568" s="1">
        <v>44091.781585648147</v>
      </c>
      <c r="BL9568" t="b">
        <v>0</v>
      </c>
      <c r="BN9568" t="s">
        <v>3393</v>
      </c>
      <c r="BO9568" t="s">
        <v>3156</v>
      </c>
      <c r="BT9568" t="b">
        <v>0</v>
      </c>
      <c r="BU9568" t="s">
        <v>211</v>
      </c>
      <c r="BV9568" t="s">
        <v>75</v>
      </c>
      <c r="BW9568" t="s">
        <v>3385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 x14ac:dyDescent="0.3">
      <c r="A9569" t="b">
        <v>0</v>
      </c>
      <c r="B9569" t="b">
        <v>0</v>
      </c>
      <c r="F9569" t="s">
        <v>614</v>
      </c>
      <c r="H9569" t="b">
        <v>0</v>
      </c>
      <c r="K9569" t="s">
        <v>2121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1865</v>
      </c>
      <c r="X9569" t="b">
        <v>0</v>
      </c>
      <c r="Y9569" t="b">
        <v>0</v>
      </c>
      <c r="AD9569" t="s">
        <v>15307</v>
      </c>
      <c r="AE9569" t="s">
        <v>3391</v>
      </c>
      <c r="AG9569" t="b">
        <v>0</v>
      </c>
      <c r="AI9569" t="b">
        <v>1</v>
      </c>
      <c r="AJ9569" t="s">
        <v>3392</v>
      </c>
      <c r="AN9569" t="b">
        <v>0</v>
      </c>
      <c r="AS9569" t="b">
        <v>0</v>
      </c>
      <c r="AV9569" t="b">
        <v>0</v>
      </c>
      <c r="BD9569" s="1">
        <v>44335.611458333333</v>
      </c>
      <c r="BI9569" t="b">
        <v>0</v>
      </c>
      <c r="BL9569" t="b">
        <v>0</v>
      </c>
      <c r="BN9569" t="s">
        <v>3393</v>
      </c>
      <c r="BO9569" t="s">
        <v>3156</v>
      </c>
      <c r="BT9569" t="b">
        <v>0</v>
      </c>
      <c r="BU9569" t="s">
        <v>211</v>
      </c>
      <c r="BV9569" t="s">
        <v>75</v>
      </c>
      <c r="BW9569" t="s">
        <v>3385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 x14ac:dyDescent="0.3">
      <c r="A9570" t="b">
        <v>0</v>
      </c>
      <c r="B9570" t="b">
        <v>0</v>
      </c>
      <c r="F9570" t="s">
        <v>614</v>
      </c>
      <c r="H9570" t="b">
        <v>0</v>
      </c>
      <c r="K9570" t="s">
        <v>2121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1865</v>
      </c>
      <c r="X9570" t="b">
        <v>0</v>
      </c>
      <c r="Y9570" t="b">
        <v>0</v>
      </c>
      <c r="AD9570" t="s">
        <v>15308</v>
      </c>
      <c r="AE9570" t="s">
        <v>3391</v>
      </c>
      <c r="AG9570" t="b">
        <v>0</v>
      </c>
      <c r="AI9570" t="b">
        <v>1</v>
      </c>
      <c r="AJ9570" t="s">
        <v>3392</v>
      </c>
      <c r="AN9570" t="b">
        <v>0</v>
      </c>
      <c r="AS9570" t="b">
        <v>0</v>
      </c>
      <c r="AV9570" t="b">
        <v>0</v>
      </c>
      <c r="BD9570" s="1">
        <v>44336.356921296298</v>
      </c>
      <c r="BI9570" t="b">
        <v>0</v>
      </c>
      <c r="BL9570" t="b">
        <v>0</v>
      </c>
      <c r="BN9570" t="s">
        <v>3393</v>
      </c>
      <c r="BO9570" t="s">
        <v>3156</v>
      </c>
      <c r="BT9570" t="b">
        <v>0</v>
      </c>
      <c r="BU9570" t="s">
        <v>211</v>
      </c>
      <c r="BV9570" t="s">
        <v>75</v>
      </c>
      <c r="BW9570" t="s">
        <v>3385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1865</v>
      </c>
      <c r="X9571" t="b">
        <v>0</v>
      </c>
      <c r="Y9571" t="b">
        <v>0</v>
      </c>
      <c r="AD9571" t="s">
        <v>15309</v>
      </c>
      <c r="AE9571" t="s">
        <v>3391</v>
      </c>
      <c r="AG9571" t="b">
        <v>0</v>
      </c>
      <c r="AI9571" t="b">
        <v>1</v>
      </c>
      <c r="AJ9571" t="s">
        <v>3392</v>
      </c>
      <c r="AN9571" t="b">
        <v>0</v>
      </c>
      <c r="AS9571" t="b">
        <v>0</v>
      </c>
      <c r="AV9571" t="b">
        <v>0</v>
      </c>
      <c r="BD9571" s="1">
        <v>44350.656712962962</v>
      </c>
      <c r="BI9571" t="b">
        <v>0</v>
      </c>
      <c r="BL9571" t="b">
        <v>0</v>
      </c>
      <c r="BN9571" t="s">
        <v>3393</v>
      </c>
      <c r="BO9571" t="s">
        <v>3156</v>
      </c>
      <c r="BT9571" t="b">
        <v>0</v>
      </c>
      <c r="BV9571" t="s">
        <v>75</v>
      </c>
      <c r="BW9571" t="s">
        <v>3385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1865</v>
      </c>
      <c r="X9572" t="b">
        <v>0</v>
      </c>
      <c r="Y9572" t="b">
        <v>0</v>
      </c>
      <c r="AD9572" t="s">
        <v>15310</v>
      </c>
      <c r="AE9572" t="s">
        <v>3391</v>
      </c>
      <c r="AG9572" t="b">
        <v>0</v>
      </c>
      <c r="AI9572" t="b">
        <v>1</v>
      </c>
      <c r="AJ9572" t="s">
        <v>3392</v>
      </c>
      <c r="AN9572" t="b">
        <v>0</v>
      </c>
      <c r="AS9572" t="b">
        <v>0</v>
      </c>
      <c r="AV9572" t="b">
        <v>0</v>
      </c>
      <c r="BD9572" s="1">
        <v>44351.562303240738</v>
      </c>
      <c r="BI9572" t="b">
        <v>0</v>
      </c>
      <c r="BL9572" t="b">
        <v>0</v>
      </c>
      <c r="BN9572" t="s">
        <v>3393</v>
      </c>
      <c r="BO9572" t="s">
        <v>3156</v>
      </c>
      <c r="BT9572" t="b">
        <v>0</v>
      </c>
      <c r="BV9572" t="s">
        <v>75</v>
      </c>
      <c r="BW9572" t="s">
        <v>3385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1865</v>
      </c>
      <c r="X9573" t="b">
        <v>0</v>
      </c>
      <c r="Y9573" t="b">
        <v>0</v>
      </c>
      <c r="AD9573" t="s">
        <v>15311</v>
      </c>
      <c r="AE9573" t="s">
        <v>3391</v>
      </c>
      <c r="AG9573" t="b">
        <v>0</v>
      </c>
      <c r="AI9573" t="b">
        <v>1</v>
      </c>
      <c r="AJ9573" t="s">
        <v>3392</v>
      </c>
      <c r="AN9573" t="b">
        <v>0</v>
      </c>
      <c r="AS9573" t="b">
        <v>0</v>
      </c>
      <c r="AV9573" t="b">
        <v>0</v>
      </c>
      <c r="BD9573" s="1">
        <v>44365.657256944447</v>
      </c>
      <c r="BI9573" t="b">
        <v>0</v>
      </c>
      <c r="BL9573" t="b">
        <v>0</v>
      </c>
      <c r="BN9573" t="s">
        <v>3393</v>
      </c>
      <c r="BO9573" t="s">
        <v>3156</v>
      </c>
      <c r="BT9573" t="b">
        <v>0</v>
      </c>
      <c r="BV9573" t="s">
        <v>75</v>
      </c>
      <c r="BW9573" t="s">
        <v>3385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1865</v>
      </c>
      <c r="X9574" t="b">
        <v>0</v>
      </c>
      <c r="Y9574" t="b">
        <v>0</v>
      </c>
      <c r="AD9574" t="s">
        <v>15312</v>
      </c>
      <c r="AE9574" t="s">
        <v>3391</v>
      </c>
      <c r="AG9574" t="b">
        <v>0</v>
      </c>
      <c r="AI9574" t="b">
        <v>1</v>
      </c>
      <c r="AJ9574" t="s">
        <v>3392</v>
      </c>
      <c r="AN9574" t="b">
        <v>0</v>
      </c>
      <c r="AS9574" t="b">
        <v>0</v>
      </c>
      <c r="AV9574" t="b">
        <v>0</v>
      </c>
      <c r="BD9574" s="1">
        <v>44369.582430555558</v>
      </c>
      <c r="BI9574" t="b">
        <v>0</v>
      </c>
      <c r="BL9574" t="b">
        <v>0</v>
      </c>
      <c r="BN9574" t="s">
        <v>3393</v>
      </c>
      <c r="BO9574" t="s">
        <v>3156</v>
      </c>
      <c r="BT9574" t="b">
        <v>0</v>
      </c>
      <c r="BV9574" t="s">
        <v>75</v>
      </c>
      <c r="BW9574" t="s">
        <v>3385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1865</v>
      </c>
      <c r="X9575" t="b">
        <v>0</v>
      </c>
      <c r="Y9575" t="b">
        <v>0</v>
      </c>
      <c r="AD9575" t="s">
        <v>15313</v>
      </c>
      <c r="AE9575" t="s">
        <v>3391</v>
      </c>
      <c r="AG9575" t="b">
        <v>0</v>
      </c>
      <c r="AI9575" t="b">
        <v>1</v>
      </c>
      <c r="AJ9575" t="s">
        <v>3392</v>
      </c>
      <c r="AN9575" t="b">
        <v>0</v>
      </c>
      <c r="AS9575" t="b">
        <v>0</v>
      </c>
      <c r="AV9575" t="b">
        <v>0</v>
      </c>
      <c r="BD9575" s="1">
        <v>44370.446481481478</v>
      </c>
      <c r="BI9575" t="b">
        <v>0</v>
      </c>
      <c r="BL9575" t="b">
        <v>0</v>
      </c>
      <c r="BN9575" t="s">
        <v>3393</v>
      </c>
      <c r="BO9575" t="s">
        <v>3156</v>
      </c>
      <c r="BT9575" t="b">
        <v>0</v>
      </c>
      <c r="BV9575" t="s">
        <v>75</v>
      </c>
      <c r="BW9575" t="s">
        <v>3385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 x14ac:dyDescent="0.3">
      <c r="A9576" t="b">
        <v>0</v>
      </c>
      <c r="B9576" t="b">
        <v>0</v>
      </c>
      <c r="F9576" t="s">
        <v>471</v>
      </c>
      <c r="H9576" t="b">
        <v>0</v>
      </c>
      <c r="K9576" t="s">
        <v>1022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1865</v>
      </c>
      <c r="X9576" t="b">
        <v>0</v>
      </c>
      <c r="Y9576" t="b">
        <v>0</v>
      </c>
      <c r="Z9576" s="2">
        <v>44326</v>
      </c>
      <c r="AD9576" t="s">
        <v>15314</v>
      </c>
      <c r="AE9576" t="s">
        <v>3391</v>
      </c>
      <c r="AG9576" t="b">
        <v>0</v>
      </c>
      <c r="AI9576" t="b">
        <v>1</v>
      </c>
      <c r="AJ9576" t="s">
        <v>3392</v>
      </c>
      <c r="AN9576" t="b">
        <v>0</v>
      </c>
      <c r="AS9576" t="b">
        <v>0</v>
      </c>
      <c r="AV9576" t="b">
        <v>0</v>
      </c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L9576" t="b">
        <v>0</v>
      </c>
      <c r="BN9576" t="s">
        <v>3393</v>
      </c>
      <c r="BO9576" t="s">
        <v>3156</v>
      </c>
      <c r="BT9576" t="b">
        <v>0</v>
      </c>
      <c r="BU9576" t="s">
        <v>70</v>
      </c>
      <c r="BV9576" t="s">
        <v>75</v>
      </c>
      <c r="BW9576" t="s">
        <v>3385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F9577" t="s">
        <v>795</v>
      </c>
      <c r="H9577" t="b">
        <v>0</v>
      </c>
      <c r="K9577" t="s">
        <v>21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1865</v>
      </c>
      <c r="X9577" t="b">
        <v>0</v>
      </c>
      <c r="Y9577" t="b">
        <v>0</v>
      </c>
      <c r="AD9577" t="s">
        <v>15315</v>
      </c>
      <c r="AE9577" t="s">
        <v>3418</v>
      </c>
      <c r="AG9577" t="b">
        <v>0</v>
      </c>
      <c r="AI9577" t="b">
        <v>1</v>
      </c>
      <c r="AJ9577" t="s">
        <v>3392</v>
      </c>
      <c r="AN9577" t="b">
        <v>0</v>
      </c>
      <c r="AS9577" t="b">
        <v>0</v>
      </c>
      <c r="AV9577" t="b">
        <v>0</v>
      </c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L9577" t="b">
        <v>0</v>
      </c>
      <c r="BN9577" t="s">
        <v>3393</v>
      </c>
      <c r="BO9577" t="s">
        <v>3156</v>
      </c>
      <c r="BT9577" t="b">
        <v>0</v>
      </c>
      <c r="BU9577" t="s">
        <v>72</v>
      </c>
      <c r="BV9577" t="s">
        <v>75</v>
      </c>
      <c r="BW9577" t="s">
        <v>3385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 x14ac:dyDescent="0.3">
      <c r="A9578" t="b">
        <v>0</v>
      </c>
      <c r="B9578" t="b">
        <v>0</v>
      </c>
      <c r="F9578" t="s">
        <v>795</v>
      </c>
      <c r="H9578" t="b">
        <v>0</v>
      </c>
      <c r="K9578" t="s">
        <v>21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1865</v>
      </c>
      <c r="X9578" t="b">
        <v>0</v>
      </c>
      <c r="Y9578" t="b">
        <v>0</v>
      </c>
      <c r="AD9578" t="s">
        <v>15316</v>
      </c>
      <c r="AE9578" t="s">
        <v>3418</v>
      </c>
      <c r="AG9578" t="b">
        <v>0</v>
      </c>
      <c r="AI9578" t="b">
        <v>1</v>
      </c>
      <c r="AJ9578" t="s">
        <v>3392</v>
      </c>
      <c r="AN9578" t="b">
        <v>0</v>
      </c>
      <c r="AS9578" t="b">
        <v>0</v>
      </c>
      <c r="AV9578" t="b">
        <v>0</v>
      </c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L9578" t="b">
        <v>0</v>
      </c>
      <c r="BN9578" t="s">
        <v>3393</v>
      </c>
      <c r="BO9578" t="s">
        <v>3156</v>
      </c>
      <c r="BT9578" t="b">
        <v>0</v>
      </c>
      <c r="BU9578" t="s">
        <v>72</v>
      </c>
      <c r="BV9578" t="s">
        <v>75</v>
      </c>
      <c r="BW9578" t="s">
        <v>3385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 x14ac:dyDescent="0.3">
      <c r="A9579" t="b">
        <v>0</v>
      </c>
      <c r="B9579" t="b">
        <v>0</v>
      </c>
      <c r="F9579" t="s">
        <v>15317</v>
      </c>
      <c r="H9579" t="b">
        <v>0</v>
      </c>
      <c r="K9579" t="s">
        <v>21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1865</v>
      </c>
      <c r="X9579" t="b">
        <v>0</v>
      </c>
      <c r="Y9579" t="b">
        <v>0</v>
      </c>
      <c r="AD9579" t="s">
        <v>15318</v>
      </c>
      <c r="AE9579" t="s">
        <v>3907</v>
      </c>
      <c r="AG9579" t="b">
        <v>0</v>
      </c>
      <c r="AI9579" t="b">
        <v>1</v>
      </c>
      <c r="AJ9579" t="s">
        <v>3392</v>
      </c>
      <c r="AN9579" t="b">
        <v>0</v>
      </c>
      <c r="AS9579" t="b">
        <v>0</v>
      </c>
      <c r="AV9579" t="b">
        <v>0</v>
      </c>
      <c r="BD9579" s="1">
        <v>44336.553726851853</v>
      </c>
      <c r="BI9579" t="b">
        <v>0</v>
      </c>
      <c r="BL9579" t="b">
        <v>0</v>
      </c>
      <c r="BN9579" t="s">
        <v>3393</v>
      </c>
      <c r="BO9579" t="s">
        <v>3156</v>
      </c>
      <c r="BT9579" t="b">
        <v>0</v>
      </c>
      <c r="BU9579" t="s">
        <v>72</v>
      </c>
      <c r="BV9579" t="s">
        <v>75</v>
      </c>
      <c r="BW9579" t="s">
        <v>3385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 x14ac:dyDescent="0.3">
      <c r="A9580" t="b">
        <v>0</v>
      </c>
      <c r="B9580" t="b">
        <v>0</v>
      </c>
      <c r="F9580" t="s">
        <v>15317</v>
      </c>
      <c r="H9580" t="b">
        <v>0</v>
      </c>
      <c r="K9580" t="s">
        <v>21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1865</v>
      </c>
      <c r="X9580" t="b">
        <v>0</v>
      </c>
      <c r="Y9580" t="b">
        <v>0</v>
      </c>
      <c r="AD9580" t="s">
        <v>15319</v>
      </c>
      <c r="AE9580" t="s">
        <v>3907</v>
      </c>
      <c r="AG9580" t="b">
        <v>0</v>
      </c>
      <c r="AI9580" t="b">
        <v>1</v>
      </c>
      <c r="AJ9580" t="s">
        <v>3392</v>
      </c>
      <c r="AN9580" t="b">
        <v>0</v>
      </c>
      <c r="AS9580" t="b">
        <v>0</v>
      </c>
      <c r="AV9580" t="b">
        <v>0</v>
      </c>
      <c r="BD9580" s="1">
        <v>44336.555567129632</v>
      </c>
      <c r="BI9580" t="b">
        <v>0</v>
      </c>
      <c r="BL9580" t="b">
        <v>0</v>
      </c>
      <c r="BN9580" t="s">
        <v>3393</v>
      </c>
      <c r="BO9580" t="s">
        <v>3156</v>
      </c>
      <c r="BT9580" t="b">
        <v>0</v>
      </c>
      <c r="BU9580" t="s">
        <v>72</v>
      </c>
      <c r="BV9580" t="s">
        <v>75</v>
      </c>
      <c r="BW9580" t="s">
        <v>3385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 x14ac:dyDescent="0.3">
      <c r="A9581" t="b">
        <v>0</v>
      </c>
      <c r="B9581" t="b">
        <v>0</v>
      </c>
      <c r="F9581" t="s">
        <v>15317</v>
      </c>
      <c r="H9581" t="b">
        <v>0</v>
      </c>
      <c r="K9581" t="s">
        <v>21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1865</v>
      </c>
      <c r="X9581" t="b">
        <v>0</v>
      </c>
      <c r="Y9581" t="b">
        <v>0</v>
      </c>
      <c r="AD9581" t="s">
        <v>15320</v>
      </c>
      <c r="AE9581" t="s">
        <v>3907</v>
      </c>
      <c r="AG9581" t="b">
        <v>0</v>
      </c>
      <c r="AI9581" t="b">
        <v>1</v>
      </c>
      <c r="AJ9581" t="s">
        <v>3392</v>
      </c>
      <c r="AN9581" t="b">
        <v>0</v>
      </c>
      <c r="AS9581" t="b">
        <v>0</v>
      </c>
      <c r="AV9581" t="b">
        <v>0</v>
      </c>
      <c r="BD9581" s="1">
        <v>44336.569074074076</v>
      </c>
      <c r="BI9581" t="b">
        <v>0</v>
      </c>
      <c r="BL9581" t="b">
        <v>0</v>
      </c>
      <c r="BN9581" t="s">
        <v>3393</v>
      </c>
      <c r="BO9581" t="s">
        <v>3156</v>
      </c>
      <c r="BT9581" t="b">
        <v>0</v>
      </c>
      <c r="BU9581" t="s">
        <v>72</v>
      </c>
      <c r="BV9581" t="s">
        <v>75</v>
      </c>
      <c r="BW9581" t="s">
        <v>3385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 x14ac:dyDescent="0.3">
      <c r="A9582" t="b">
        <v>0</v>
      </c>
      <c r="B9582" t="b">
        <v>0</v>
      </c>
      <c r="F9582" t="s">
        <v>15321</v>
      </c>
      <c r="H9582" t="b">
        <v>0</v>
      </c>
      <c r="K9582" t="s">
        <v>21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1865</v>
      </c>
      <c r="X9582" t="b">
        <v>0</v>
      </c>
      <c r="Y9582" t="b">
        <v>0</v>
      </c>
      <c r="AD9582" t="s">
        <v>15322</v>
      </c>
      <c r="AE9582" t="s">
        <v>3418</v>
      </c>
      <c r="AG9582" t="b">
        <v>0</v>
      </c>
      <c r="AI9582" t="b">
        <v>1</v>
      </c>
      <c r="AJ9582" t="s">
        <v>3392</v>
      </c>
      <c r="AN9582" t="b">
        <v>0</v>
      </c>
      <c r="AP9582" t="s">
        <v>3396</v>
      </c>
      <c r="AS9582" t="b">
        <v>0</v>
      </c>
      <c r="AV9582" t="b">
        <v>0</v>
      </c>
      <c r="BD9582" s="1">
        <v>44146.787719907406</v>
      </c>
      <c r="BI9582" t="b">
        <v>0</v>
      </c>
      <c r="BL9582" t="b">
        <v>0</v>
      </c>
      <c r="BN9582" t="s">
        <v>3393</v>
      </c>
      <c r="BO9582" t="s">
        <v>3156</v>
      </c>
      <c r="BT9582" t="b">
        <v>0</v>
      </c>
      <c r="BU9582" t="s">
        <v>72</v>
      </c>
      <c r="BV9582" t="s">
        <v>75</v>
      </c>
      <c r="BW9582" t="s">
        <v>3385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21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1865</v>
      </c>
      <c r="X9583" t="b">
        <v>0</v>
      </c>
      <c r="Y9583" t="b">
        <v>0</v>
      </c>
      <c r="AD9583" t="s">
        <v>15323</v>
      </c>
      <c r="AE9583" t="s">
        <v>3418</v>
      </c>
      <c r="AG9583" t="b">
        <v>0</v>
      </c>
      <c r="AI9583" t="b">
        <v>1</v>
      </c>
      <c r="AJ9583" t="s">
        <v>3392</v>
      </c>
      <c r="AN9583" t="b">
        <v>0</v>
      </c>
      <c r="AP9583" t="s">
        <v>3396</v>
      </c>
      <c r="AS9583" t="b">
        <v>0</v>
      </c>
      <c r="AV9583" t="b">
        <v>0</v>
      </c>
      <c r="BD9583" s="1">
        <v>44364.677743055552</v>
      </c>
      <c r="BI9583" t="b">
        <v>0</v>
      </c>
      <c r="BL9583" t="b">
        <v>0</v>
      </c>
      <c r="BN9583" t="s">
        <v>3393</v>
      </c>
      <c r="BO9583" t="s">
        <v>3156</v>
      </c>
      <c r="BT9583" t="b">
        <v>0</v>
      </c>
      <c r="BU9583" t="s">
        <v>122</v>
      </c>
      <c r="BV9583" t="s">
        <v>75</v>
      </c>
      <c r="BW9583" t="s">
        <v>3385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21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1865</v>
      </c>
      <c r="X9584" t="b">
        <v>0</v>
      </c>
      <c r="Y9584" t="b">
        <v>0</v>
      </c>
      <c r="AD9584" t="s">
        <v>15324</v>
      </c>
      <c r="AE9584" t="s">
        <v>3418</v>
      </c>
      <c r="AG9584" t="b">
        <v>0</v>
      </c>
      <c r="AI9584" t="b">
        <v>1</v>
      </c>
      <c r="AJ9584" t="s">
        <v>3392</v>
      </c>
      <c r="AN9584" t="b">
        <v>0</v>
      </c>
      <c r="AP9584" t="s">
        <v>3396</v>
      </c>
      <c r="AS9584" t="b">
        <v>0</v>
      </c>
      <c r="AV9584" t="b">
        <v>0</v>
      </c>
      <c r="BD9584" s="1">
        <v>44364.682303240741</v>
      </c>
      <c r="BI9584" t="b">
        <v>0</v>
      </c>
      <c r="BL9584" t="b">
        <v>0</v>
      </c>
      <c r="BN9584" t="s">
        <v>3393</v>
      </c>
      <c r="BO9584" t="s">
        <v>3156</v>
      </c>
      <c r="BT9584" t="b">
        <v>0</v>
      </c>
      <c r="BU9584" t="s">
        <v>13215</v>
      </c>
      <c r="BV9584" t="s">
        <v>75</v>
      </c>
      <c r="BW9584" t="s">
        <v>3385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 x14ac:dyDescent="0.3">
      <c r="A9585" t="b">
        <v>0</v>
      </c>
      <c r="B9585" t="b">
        <v>0</v>
      </c>
      <c r="F9585" t="s">
        <v>406</v>
      </c>
      <c r="H9585" t="b">
        <v>0</v>
      </c>
      <c r="K9585" t="s">
        <v>171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1865</v>
      </c>
      <c r="X9585" t="b">
        <v>0</v>
      </c>
      <c r="Y9585" t="b">
        <v>0</v>
      </c>
      <c r="Z9585" s="2">
        <v>44327</v>
      </c>
      <c r="AD9585" t="s">
        <v>15325</v>
      </c>
      <c r="AE9585" t="s">
        <v>3503</v>
      </c>
      <c r="AG9585" t="b">
        <v>0</v>
      </c>
      <c r="AI9585" t="b">
        <v>1</v>
      </c>
      <c r="AJ9585" t="s">
        <v>3383</v>
      </c>
      <c r="AN9585" t="b">
        <v>0</v>
      </c>
      <c r="AS9585" t="b">
        <v>0</v>
      </c>
      <c r="AV9585" t="b">
        <v>0</v>
      </c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3393</v>
      </c>
      <c r="BO9585" t="s">
        <v>3156</v>
      </c>
      <c r="BT9585" t="b">
        <v>0</v>
      </c>
      <c r="BU9585" t="s">
        <v>70</v>
      </c>
      <c r="BV9585" t="s">
        <v>3489</v>
      </c>
      <c r="BW9585" t="s">
        <v>3385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 x14ac:dyDescent="0.3">
      <c r="A9586" t="b">
        <v>0</v>
      </c>
      <c r="B9586" t="b">
        <v>0</v>
      </c>
      <c r="F9586" t="s">
        <v>406</v>
      </c>
      <c r="H9586" t="b">
        <v>0</v>
      </c>
      <c r="K9586" t="s">
        <v>171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1865</v>
      </c>
      <c r="X9586" t="b">
        <v>0</v>
      </c>
      <c r="Y9586" t="b">
        <v>0</v>
      </c>
      <c r="Z9586" s="2">
        <v>44297</v>
      </c>
      <c r="AD9586" t="s">
        <v>15326</v>
      </c>
      <c r="AE9586" t="s">
        <v>3503</v>
      </c>
      <c r="AG9586" t="b">
        <v>0</v>
      </c>
      <c r="AI9586" t="b">
        <v>1</v>
      </c>
      <c r="AJ9586" t="s">
        <v>3383</v>
      </c>
      <c r="AN9586" t="b">
        <v>0</v>
      </c>
      <c r="AS9586" t="b">
        <v>0</v>
      </c>
      <c r="AV9586" t="b">
        <v>0</v>
      </c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3393</v>
      </c>
      <c r="BO9586" t="s">
        <v>3156</v>
      </c>
      <c r="BT9586" t="b">
        <v>0</v>
      </c>
      <c r="BU9586" t="s">
        <v>70</v>
      </c>
      <c r="BV9586" t="s">
        <v>3406</v>
      </c>
      <c r="BW9586" t="s">
        <v>3385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 x14ac:dyDescent="0.3">
      <c r="A9587" t="b">
        <v>0</v>
      </c>
      <c r="B9587" t="b">
        <v>0</v>
      </c>
      <c r="F9587" t="s">
        <v>13774</v>
      </c>
      <c r="H9587" t="b">
        <v>0</v>
      </c>
      <c r="K9587" t="s">
        <v>171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1865</v>
      </c>
      <c r="X9587" t="b">
        <v>0</v>
      </c>
      <c r="Y9587" t="b">
        <v>0</v>
      </c>
      <c r="Z9587" s="2">
        <v>44297</v>
      </c>
      <c r="AD9587" t="s">
        <v>15327</v>
      </c>
      <c r="AE9587" t="s">
        <v>3503</v>
      </c>
      <c r="AG9587" t="b">
        <v>0</v>
      </c>
      <c r="AI9587" t="b">
        <v>1</v>
      </c>
      <c r="AJ9587" t="s">
        <v>3383</v>
      </c>
      <c r="AN9587" t="b">
        <v>0</v>
      </c>
      <c r="AS9587" t="b">
        <v>0</v>
      </c>
      <c r="AV9587" t="b">
        <v>0</v>
      </c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3393</v>
      </c>
      <c r="BO9587" t="s">
        <v>3156</v>
      </c>
      <c r="BT9587" t="b">
        <v>0</v>
      </c>
      <c r="BU9587" t="s">
        <v>70</v>
      </c>
      <c r="BV9587" t="s">
        <v>3406</v>
      </c>
      <c r="BW9587" t="s">
        <v>3385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 x14ac:dyDescent="0.3">
      <c r="A9588" t="b">
        <v>0</v>
      </c>
      <c r="B9588" t="b">
        <v>0</v>
      </c>
      <c r="F9588" t="s">
        <v>406</v>
      </c>
      <c r="H9588" t="b">
        <v>0</v>
      </c>
      <c r="K9588" t="s">
        <v>171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1865</v>
      </c>
      <c r="X9588" t="b">
        <v>0</v>
      </c>
      <c r="Y9588" t="b">
        <v>0</v>
      </c>
      <c r="Z9588" s="2">
        <v>44297</v>
      </c>
      <c r="AD9588" t="s">
        <v>15328</v>
      </c>
      <c r="AE9588" t="s">
        <v>3503</v>
      </c>
      <c r="AG9588" t="b">
        <v>0</v>
      </c>
      <c r="AI9588" t="b">
        <v>1</v>
      </c>
      <c r="AJ9588" t="s">
        <v>3383</v>
      </c>
      <c r="AN9588" t="b">
        <v>0</v>
      </c>
      <c r="AS9588" t="b">
        <v>0</v>
      </c>
      <c r="AV9588" t="b">
        <v>0</v>
      </c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3393</v>
      </c>
      <c r="BO9588" t="s">
        <v>3156</v>
      </c>
      <c r="BT9588" t="b">
        <v>0</v>
      </c>
      <c r="BU9588" t="s">
        <v>70</v>
      </c>
      <c r="BV9588" t="s">
        <v>3406</v>
      </c>
      <c r="BW9588" t="s">
        <v>3385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 x14ac:dyDescent="0.3">
      <c r="A9589" t="b">
        <v>0</v>
      </c>
      <c r="B9589" t="b">
        <v>0</v>
      </c>
      <c r="F9589" t="s">
        <v>13774</v>
      </c>
      <c r="H9589" t="b">
        <v>0</v>
      </c>
      <c r="K9589" t="s">
        <v>171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1865</v>
      </c>
      <c r="X9589" t="b">
        <v>0</v>
      </c>
      <c r="Y9589" t="b">
        <v>0</v>
      </c>
      <c r="Z9589" s="2">
        <v>44297</v>
      </c>
      <c r="AD9589" t="s">
        <v>15329</v>
      </c>
      <c r="AE9589" t="s">
        <v>3503</v>
      </c>
      <c r="AG9589" t="b">
        <v>0</v>
      </c>
      <c r="AI9589" t="b">
        <v>1</v>
      </c>
      <c r="AJ9589" t="s">
        <v>3383</v>
      </c>
      <c r="AN9589" t="b">
        <v>0</v>
      </c>
      <c r="AS9589" t="b">
        <v>0</v>
      </c>
      <c r="AV9589" t="b">
        <v>0</v>
      </c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3393</v>
      </c>
      <c r="BO9589" t="s">
        <v>3156</v>
      </c>
      <c r="BT9589" t="b">
        <v>0</v>
      </c>
      <c r="BU9589" t="s">
        <v>70</v>
      </c>
      <c r="BV9589" t="s">
        <v>3406</v>
      </c>
      <c r="BW9589" t="s">
        <v>3385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 x14ac:dyDescent="0.3">
      <c r="A9590" t="b">
        <v>0</v>
      </c>
      <c r="B9590" t="b">
        <v>0</v>
      </c>
      <c r="F9590" t="s">
        <v>13774</v>
      </c>
      <c r="H9590" t="b">
        <v>0</v>
      </c>
      <c r="K9590" t="s">
        <v>171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1865</v>
      </c>
      <c r="X9590" t="b">
        <v>0</v>
      </c>
      <c r="Y9590" t="b">
        <v>0</v>
      </c>
      <c r="Z9590" s="2">
        <v>44297</v>
      </c>
      <c r="AD9590" t="s">
        <v>15330</v>
      </c>
      <c r="AE9590" t="s">
        <v>3503</v>
      </c>
      <c r="AG9590" t="b">
        <v>0</v>
      </c>
      <c r="AI9590" t="b">
        <v>1</v>
      </c>
      <c r="AJ9590" t="s">
        <v>3383</v>
      </c>
      <c r="AN9590" t="b">
        <v>0</v>
      </c>
      <c r="AS9590" t="b">
        <v>0</v>
      </c>
      <c r="AV9590" t="b">
        <v>0</v>
      </c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3393</v>
      </c>
      <c r="BO9590" t="s">
        <v>3156</v>
      </c>
      <c r="BT9590" t="b">
        <v>0</v>
      </c>
      <c r="BU9590" t="s">
        <v>70</v>
      </c>
      <c r="BV9590" t="s">
        <v>3406</v>
      </c>
      <c r="BW9590" t="s">
        <v>3385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 x14ac:dyDescent="0.3">
      <c r="A9591" t="b">
        <v>0</v>
      </c>
      <c r="B9591" t="b">
        <v>0</v>
      </c>
      <c r="F9591" t="s">
        <v>406</v>
      </c>
      <c r="H9591" t="b">
        <v>0</v>
      </c>
      <c r="K9591" t="s">
        <v>171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1865</v>
      </c>
      <c r="X9591" t="b">
        <v>0</v>
      </c>
      <c r="Y9591" t="b">
        <v>0</v>
      </c>
      <c r="Z9591" s="2">
        <v>44297</v>
      </c>
      <c r="AD9591" t="s">
        <v>15331</v>
      </c>
      <c r="AE9591" t="s">
        <v>3503</v>
      </c>
      <c r="AG9591" t="b">
        <v>0</v>
      </c>
      <c r="AI9591" t="b">
        <v>1</v>
      </c>
      <c r="AJ9591" t="s">
        <v>3383</v>
      </c>
      <c r="AN9591" t="b">
        <v>0</v>
      </c>
      <c r="AS9591" t="b">
        <v>0</v>
      </c>
      <c r="AV9591" t="b">
        <v>0</v>
      </c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3393</v>
      </c>
      <c r="BO9591" t="s">
        <v>3156</v>
      </c>
      <c r="BT9591" t="b">
        <v>0</v>
      </c>
      <c r="BU9591" t="s">
        <v>70</v>
      </c>
      <c r="BV9591" t="s">
        <v>3406</v>
      </c>
      <c r="BW9591" t="s">
        <v>3385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 x14ac:dyDescent="0.3">
      <c r="A9592" t="b">
        <v>0</v>
      </c>
      <c r="B9592" t="b">
        <v>0</v>
      </c>
      <c r="F9592" t="s">
        <v>13774</v>
      </c>
      <c r="H9592" t="b">
        <v>0</v>
      </c>
      <c r="K9592" t="s">
        <v>171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1865</v>
      </c>
      <c r="X9592" t="b">
        <v>0</v>
      </c>
      <c r="Y9592" t="b">
        <v>0</v>
      </c>
      <c r="Z9592" s="2">
        <v>44297</v>
      </c>
      <c r="AD9592" t="s">
        <v>15332</v>
      </c>
      <c r="AE9592" t="s">
        <v>3503</v>
      </c>
      <c r="AG9592" t="b">
        <v>0</v>
      </c>
      <c r="AI9592" t="b">
        <v>1</v>
      </c>
      <c r="AJ9592" t="s">
        <v>3383</v>
      </c>
      <c r="AN9592" t="b">
        <v>0</v>
      </c>
      <c r="AS9592" t="b">
        <v>0</v>
      </c>
      <c r="AV9592" t="b">
        <v>0</v>
      </c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3393</v>
      </c>
      <c r="BO9592" t="s">
        <v>3156</v>
      </c>
      <c r="BT9592" t="b">
        <v>0</v>
      </c>
      <c r="BU9592" t="s">
        <v>70</v>
      </c>
      <c r="BV9592" t="s">
        <v>3406</v>
      </c>
      <c r="BW9592" t="s">
        <v>3385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 x14ac:dyDescent="0.3">
      <c r="A9593" t="b">
        <v>0</v>
      </c>
      <c r="B9593" t="b">
        <v>0</v>
      </c>
      <c r="F9593" t="s">
        <v>13774</v>
      </c>
      <c r="H9593" t="b">
        <v>0</v>
      </c>
      <c r="K9593" t="s">
        <v>171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1865</v>
      </c>
      <c r="X9593" t="b">
        <v>0</v>
      </c>
      <c r="Y9593" t="b">
        <v>0</v>
      </c>
      <c r="Z9593" s="2">
        <v>44297</v>
      </c>
      <c r="AD9593" t="s">
        <v>15333</v>
      </c>
      <c r="AE9593" t="s">
        <v>3503</v>
      </c>
      <c r="AG9593" t="b">
        <v>0</v>
      </c>
      <c r="AI9593" t="b">
        <v>1</v>
      </c>
      <c r="AJ9593" t="s">
        <v>3383</v>
      </c>
      <c r="AN9593" t="b">
        <v>0</v>
      </c>
      <c r="AS9593" t="b">
        <v>0</v>
      </c>
      <c r="AV9593" t="b">
        <v>0</v>
      </c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3393</v>
      </c>
      <c r="BO9593" t="s">
        <v>3156</v>
      </c>
      <c r="BT9593" t="b">
        <v>0</v>
      </c>
      <c r="BU9593" t="s">
        <v>70</v>
      </c>
      <c r="BV9593" t="s">
        <v>3406</v>
      </c>
      <c r="BW9593" t="s">
        <v>3385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 x14ac:dyDescent="0.3">
      <c r="A9594" t="b">
        <v>0</v>
      </c>
      <c r="B9594" t="b">
        <v>0</v>
      </c>
      <c r="F9594" t="s">
        <v>406</v>
      </c>
      <c r="H9594" t="b">
        <v>0</v>
      </c>
      <c r="K9594" t="s">
        <v>171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1865</v>
      </c>
      <c r="X9594" t="b">
        <v>0</v>
      </c>
      <c r="Y9594" t="b">
        <v>0</v>
      </c>
      <c r="Z9594" s="2">
        <v>44297</v>
      </c>
      <c r="AD9594" t="s">
        <v>15334</v>
      </c>
      <c r="AE9594" t="s">
        <v>3503</v>
      </c>
      <c r="AG9594" t="b">
        <v>0</v>
      </c>
      <c r="AI9594" t="b">
        <v>1</v>
      </c>
      <c r="AJ9594" t="s">
        <v>3383</v>
      </c>
      <c r="AN9594" t="b">
        <v>0</v>
      </c>
      <c r="AS9594" t="b">
        <v>0</v>
      </c>
      <c r="AV9594" t="b">
        <v>0</v>
      </c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3393</v>
      </c>
      <c r="BO9594" t="s">
        <v>3156</v>
      </c>
      <c r="BT9594" t="b">
        <v>0</v>
      </c>
      <c r="BU9594" t="s">
        <v>70</v>
      </c>
      <c r="BV9594" t="s">
        <v>3406</v>
      </c>
      <c r="BW9594" t="s">
        <v>3385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 x14ac:dyDescent="0.3">
      <c r="A9595" t="b">
        <v>0</v>
      </c>
      <c r="B9595" t="b">
        <v>0</v>
      </c>
      <c r="F9595" t="s">
        <v>13774</v>
      </c>
      <c r="H9595" t="b">
        <v>0</v>
      </c>
      <c r="K9595" t="s">
        <v>171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1865</v>
      </c>
      <c r="X9595" t="b">
        <v>0</v>
      </c>
      <c r="Y9595" t="b">
        <v>0</v>
      </c>
      <c r="Z9595" s="2">
        <v>44297</v>
      </c>
      <c r="AD9595" t="s">
        <v>15335</v>
      </c>
      <c r="AE9595" t="s">
        <v>3503</v>
      </c>
      <c r="AG9595" t="b">
        <v>0</v>
      </c>
      <c r="AI9595" t="b">
        <v>1</v>
      </c>
      <c r="AJ9595" t="s">
        <v>3383</v>
      </c>
      <c r="AN9595" t="b">
        <v>0</v>
      </c>
      <c r="AS9595" t="b">
        <v>0</v>
      </c>
      <c r="AV9595" t="b">
        <v>0</v>
      </c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3393</v>
      </c>
      <c r="BO9595" t="s">
        <v>3156</v>
      </c>
      <c r="BT9595" t="b">
        <v>0</v>
      </c>
      <c r="BU9595" t="s">
        <v>70</v>
      </c>
      <c r="BV9595" t="s">
        <v>3406</v>
      </c>
      <c r="BW9595" t="s">
        <v>3385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 x14ac:dyDescent="0.3">
      <c r="A9596" t="b">
        <v>0</v>
      </c>
      <c r="B9596" t="b">
        <v>0</v>
      </c>
      <c r="F9596" t="s">
        <v>1687</v>
      </c>
      <c r="H9596" t="b">
        <v>0</v>
      </c>
      <c r="K9596" t="s">
        <v>21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1865</v>
      </c>
      <c r="X9596" t="b">
        <v>0</v>
      </c>
      <c r="Y9596" t="b">
        <v>0</v>
      </c>
      <c r="AD9596" t="s">
        <v>15336</v>
      </c>
      <c r="AE9596" t="s">
        <v>3503</v>
      </c>
      <c r="AG9596" t="b">
        <v>0</v>
      </c>
      <c r="AI9596" t="b">
        <v>1</v>
      </c>
      <c r="AJ9596" t="s">
        <v>3383</v>
      </c>
      <c r="AN9596" t="b">
        <v>0</v>
      </c>
      <c r="AS9596" t="b">
        <v>0</v>
      </c>
      <c r="AV9596" t="b">
        <v>0</v>
      </c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3393</v>
      </c>
      <c r="BO9596" t="s">
        <v>3156</v>
      </c>
      <c r="BT9596" t="b">
        <v>0</v>
      </c>
      <c r="BU9596" t="s">
        <v>53</v>
      </c>
      <c r="BV9596" t="s">
        <v>3384</v>
      </c>
      <c r="BW9596" t="s">
        <v>3385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 x14ac:dyDescent="0.3">
      <c r="A9597" t="b">
        <v>0</v>
      </c>
      <c r="B9597" t="b">
        <v>0</v>
      </c>
      <c r="F9597" t="s">
        <v>253</v>
      </c>
      <c r="H9597" t="b">
        <v>0</v>
      </c>
      <c r="K9597" t="s">
        <v>21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1865</v>
      </c>
      <c r="X9597" t="b">
        <v>0</v>
      </c>
      <c r="Y9597" t="b">
        <v>0</v>
      </c>
      <c r="AD9597" t="s">
        <v>15337</v>
      </c>
      <c r="AE9597" t="s">
        <v>3503</v>
      </c>
      <c r="AG9597" t="b">
        <v>0</v>
      </c>
      <c r="AI9597" t="b">
        <v>1</v>
      </c>
      <c r="AJ9597" t="s">
        <v>3383</v>
      </c>
      <c r="AN9597" t="b">
        <v>0</v>
      </c>
      <c r="AS9597" t="b">
        <v>0</v>
      </c>
      <c r="AV9597" t="b">
        <v>0</v>
      </c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3393</v>
      </c>
      <c r="BO9597" t="s">
        <v>3156</v>
      </c>
      <c r="BT9597" t="b">
        <v>0</v>
      </c>
      <c r="BU9597" t="s">
        <v>254</v>
      </c>
      <c r="BV9597" t="s">
        <v>3384</v>
      </c>
      <c r="BW9597" t="s">
        <v>3385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 x14ac:dyDescent="0.3">
      <c r="A9598" t="b">
        <v>0</v>
      </c>
      <c r="B9598" t="b">
        <v>0</v>
      </c>
      <c r="F9598" t="s">
        <v>653</v>
      </c>
      <c r="H9598" t="b">
        <v>0</v>
      </c>
      <c r="K9598" t="s">
        <v>21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1865</v>
      </c>
      <c r="X9598" t="b">
        <v>0</v>
      </c>
      <c r="Y9598" t="b">
        <v>0</v>
      </c>
      <c r="AD9598" t="s">
        <v>15338</v>
      </c>
      <c r="AE9598" t="s">
        <v>3503</v>
      </c>
      <c r="AG9598" t="b">
        <v>0</v>
      </c>
      <c r="AI9598" t="b">
        <v>1</v>
      </c>
      <c r="AJ9598" t="s">
        <v>3383</v>
      </c>
      <c r="AN9598" t="b">
        <v>0</v>
      </c>
      <c r="AS9598" t="b">
        <v>0</v>
      </c>
      <c r="AV9598" t="b">
        <v>0</v>
      </c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3393</v>
      </c>
      <c r="BO9598" t="s">
        <v>3156</v>
      </c>
      <c r="BT9598" t="b">
        <v>0</v>
      </c>
      <c r="BU9598" t="s">
        <v>211</v>
      </c>
      <c r="BV9598" t="s">
        <v>3384</v>
      </c>
      <c r="BW9598" t="s">
        <v>3385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 x14ac:dyDescent="0.3">
      <c r="A9599" t="b">
        <v>0</v>
      </c>
      <c r="B9599" t="b">
        <v>0</v>
      </c>
      <c r="F9599" t="s">
        <v>134</v>
      </c>
      <c r="H9599" t="b">
        <v>0</v>
      </c>
      <c r="K9599" t="s">
        <v>21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1865</v>
      </c>
      <c r="X9599" t="b">
        <v>0</v>
      </c>
      <c r="Y9599" t="b">
        <v>0</v>
      </c>
      <c r="AD9599" t="s">
        <v>15339</v>
      </c>
      <c r="AE9599" t="s">
        <v>3503</v>
      </c>
      <c r="AG9599" t="b">
        <v>0</v>
      </c>
      <c r="AI9599" t="b">
        <v>1</v>
      </c>
      <c r="AJ9599" t="s">
        <v>3383</v>
      </c>
      <c r="AN9599" t="b">
        <v>0</v>
      </c>
      <c r="AS9599" t="b">
        <v>0</v>
      </c>
      <c r="AV9599" t="b">
        <v>0</v>
      </c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3393</v>
      </c>
      <c r="BO9599" t="s">
        <v>3156</v>
      </c>
      <c r="BT9599" t="b">
        <v>0</v>
      </c>
      <c r="BU9599" t="s">
        <v>122</v>
      </c>
      <c r="BV9599" t="s">
        <v>3384</v>
      </c>
      <c r="BW9599" t="s">
        <v>3385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 x14ac:dyDescent="0.3">
      <c r="A9600" t="b">
        <v>0</v>
      </c>
      <c r="B9600" t="b">
        <v>0</v>
      </c>
      <c r="F9600" t="s">
        <v>614</v>
      </c>
      <c r="H9600" t="b">
        <v>0</v>
      </c>
      <c r="K9600" t="s">
        <v>21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1865</v>
      </c>
      <c r="X9600" t="b">
        <v>0</v>
      </c>
      <c r="Y9600" t="b">
        <v>0</v>
      </c>
      <c r="AD9600" t="s">
        <v>15340</v>
      </c>
      <c r="AE9600" t="s">
        <v>3503</v>
      </c>
      <c r="AG9600" t="b">
        <v>0</v>
      </c>
      <c r="AI9600" t="b">
        <v>1</v>
      </c>
      <c r="AJ9600" t="s">
        <v>3383</v>
      </c>
      <c r="AN9600" t="b">
        <v>0</v>
      </c>
      <c r="AS9600" t="b">
        <v>0</v>
      </c>
      <c r="AV9600" t="b">
        <v>0</v>
      </c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3393</v>
      </c>
      <c r="BO9600" t="s">
        <v>3156</v>
      </c>
      <c r="BT9600" t="b">
        <v>0</v>
      </c>
      <c r="BU9600" t="s">
        <v>211</v>
      </c>
      <c r="BV9600" t="s">
        <v>3384</v>
      </c>
      <c r="BW9600" t="s">
        <v>3385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 x14ac:dyDescent="0.3">
      <c r="A9601" t="b">
        <v>0</v>
      </c>
      <c r="B9601" t="b">
        <v>0</v>
      </c>
      <c r="F9601" t="s">
        <v>253</v>
      </c>
      <c r="H9601" t="b">
        <v>0</v>
      </c>
      <c r="K9601" t="s">
        <v>21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1865</v>
      </c>
      <c r="X9601" t="b">
        <v>0</v>
      </c>
      <c r="Y9601" t="b">
        <v>0</v>
      </c>
      <c r="AD9601" t="s">
        <v>15341</v>
      </c>
      <c r="AE9601" t="s">
        <v>3503</v>
      </c>
      <c r="AG9601" t="b">
        <v>0</v>
      </c>
      <c r="AI9601" t="b">
        <v>1</v>
      </c>
      <c r="AJ9601" t="s">
        <v>3383</v>
      </c>
      <c r="AN9601" t="b">
        <v>0</v>
      </c>
      <c r="AS9601" t="b">
        <v>0</v>
      </c>
      <c r="AV9601" t="b">
        <v>0</v>
      </c>
      <c r="BD9601" s="1">
        <v>43923.379166666666</v>
      </c>
      <c r="BE9601" s="1">
        <v>43930.866631944446</v>
      </c>
      <c r="BF9601" t="s">
        <v>3876</v>
      </c>
      <c r="BG9601" t="s">
        <v>3495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3393</v>
      </c>
      <c r="BO9601" t="s">
        <v>3156</v>
      </c>
      <c r="BT9601" t="b">
        <v>0</v>
      </c>
      <c r="BU9601" t="s">
        <v>254</v>
      </c>
      <c r="BV9601" t="s">
        <v>3384</v>
      </c>
      <c r="BW9601" t="s">
        <v>3385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 x14ac:dyDescent="0.3">
      <c r="A9602" t="b">
        <v>0</v>
      </c>
      <c r="B9602" t="b">
        <v>0</v>
      </c>
      <c r="F9602" t="s">
        <v>2824</v>
      </c>
      <c r="H9602" t="b">
        <v>0</v>
      </c>
      <c r="K9602" t="s">
        <v>21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1865</v>
      </c>
      <c r="X9602" t="b">
        <v>0</v>
      </c>
      <c r="Y9602" t="b">
        <v>0</v>
      </c>
      <c r="AD9602" t="s">
        <v>15342</v>
      </c>
      <c r="AE9602" t="s">
        <v>3503</v>
      </c>
      <c r="AG9602" t="b">
        <v>0</v>
      </c>
      <c r="AI9602" t="b">
        <v>1</v>
      </c>
      <c r="AJ9602" t="s">
        <v>3383</v>
      </c>
      <c r="AN9602" t="b">
        <v>0</v>
      </c>
      <c r="AS9602" t="b">
        <v>0</v>
      </c>
      <c r="AV9602" t="b">
        <v>0</v>
      </c>
      <c r="BD9602" s="1">
        <v>43923.383761574078</v>
      </c>
      <c r="BE9602" s="1">
        <v>43930.8671412037</v>
      </c>
      <c r="BF9602" t="s">
        <v>3876</v>
      </c>
      <c r="BG9602" t="s">
        <v>3495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3393</v>
      </c>
      <c r="BO9602" t="s">
        <v>3156</v>
      </c>
      <c r="BT9602" t="b">
        <v>0</v>
      </c>
      <c r="BU9602" t="s">
        <v>211</v>
      </c>
      <c r="BV9602" t="s">
        <v>3384</v>
      </c>
      <c r="BW9602" t="s">
        <v>3385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 x14ac:dyDescent="0.3">
      <c r="A9603" t="b">
        <v>0</v>
      </c>
      <c r="B9603" t="b">
        <v>0</v>
      </c>
      <c r="F9603" t="s">
        <v>15343</v>
      </c>
      <c r="H9603" t="b">
        <v>0</v>
      </c>
      <c r="K9603" t="s">
        <v>21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1865</v>
      </c>
      <c r="X9603" t="b">
        <v>0</v>
      </c>
      <c r="Y9603" t="b">
        <v>0</v>
      </c>
      <c r="AD9603" t="s">
        <v>15344</v>
      </c>
      <c r="AE9603" t="s">
        <v>3503</v>
      </c>
      <c r="AG9603" t="b">
        <v>0</v>
      </c>
      <c r="AI9603" t="b">
        <v>1</v>
      </c>
      <c r="AJ9603" t="s">
        <v>3383</v>
      </c>
      <c r="AN9603" t="b">
        <v>0</v>
      </c>
      <c r="AS9603" t="b">
        <v>0</v>
      </c>
      <c r="AV9603" t="b">
        <v>0</v>
      </c>
      <c r="BD9603" s="1">
        <v>43948.701006944444</v>
      </c>
      <c r="BE9603" s="1">
        <v>43949.705451388887</v>
      </c>
      <c r="BF9603" t="s">
        <v>3876</v>
      </c>
      <c r="BG9603" t="s">
        <v>3495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3393</v>
      </c>
      <c r="BO9603" t="s">
        <v>3156</v>
      </c>
      <c r="BT9603" t="b">
        <v>0</v>
      </c>
      <c r="BU9603" t="s">
        <v>254</v>
      </c>
      <c r="BV9603" t="s">
        <v>3384</v>
      </c>
      <c r="BW9603" t="s">
        <v>3385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F9604" t="s">
        <v>253</v>
      </c>
      <c r="H9604" t="b">
        <v>0</v>
      </c>
      <c r="K9604" t="s">
        <v>21</v>
      </c>
      <c r="L9604" t="b">
        <v>0</v>
      </c>
      <c r="M9604" t="b">
        <v>0</v>
      </c>
      <c r="N9604" s="1">
        <v>43949.723634259259</v>
      </c>
      <c r="O9604" t="s">
        <v>42</v>
      </c>
      <c r="P9604" t="b">
        <v>1</v>
      </c>
      <c r="W9604" t="s">
        <v>1865</v>
      </c>
      <c r="X9604" t="b">
        <v>0</v>
      </c>
      <c r="Y9604" t="b">
        <v>0</v>
      </c>
      <c r="Z9604" s="2">
        <v>44297</v>
      </c>
      <c r="AD9604" t="s">
        <v>15345</v>
      </c>
      <c r="AE9604" t="s">
        <v>3503</v>
      </c>
      <c r="AG9604" t="b">
        <v>0</v>
      </c>
      <c r="AI9604" t="b">
        <v>1</v>
      </c>
      <c r="AJ9604" t="s">
        <v>3383</v>
      </c>
      <c r="AN9604" t="b">
        <v>0</v>
      </c>
      <c r="AS9604" t="b">
        <v>0</v>
      </c>
      <c r="AV9604" t="b">
        <v>0</v>
      </c>
      <c r="AY9604" t="s">
        <v>4189</v>
      </c>
      <c r="BD9604" s="1">
        <v>43948.701099537036</v>
      </c>
      <c r="BE9604" s="1">
        <v>43949.705625000002</v>
      </c>
      <c r="BF9604" t="s">
        <v>3876</v>
      </c>
      <c r="BG9604" t="s">
        <v>3495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3393</v>
      </c>
      <c r="BO9604" t="s">
        <v>3156</v>
      </c>
      <c r="BT9604" t="b">
        <v>0</v>
      </c>
      <c r="BU9604" t="s">
        <v>254</v>
      </c>
      <c r="BV9604" t="s">
        <v>3384</v>
      </c>
      <c r="BW9604" t="s">
        <v>3385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1865</v>
      </c>
      <c r="X9605" t="b">
        <v>0</v>
      </c>
      <c r="Y9605" t="b">
        <v>0</v>
      </c>
      <c r="AD9605" t="s">
        <v>15346</v>
      </c>
      <c r="AE9605" t="s">
        <v>3391</v>
      </c>
      <c r="AG9605" t="b">
        <v>0</v>
      </c>
      <c r="AI9605" t="b">
        <v>1</v>
      </c>
      <c r="AJ9605" t="s">
        <v>3392</v>
      </c>
      <c r="AN9605" t="b">
        <v>0</v>
      </c>
      <c r="AS9605" t="b">
        <v>0</v>
      </c>
      <c r="AV9605" t="b">
        <v>0</v>
      </c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L9605" t="b">
        <v>0</v>
      </c>
      <c r="BM9605" t="s">
        <v>200</v>
      </c>
      <c r="BN9605" t="s">
        <v>3393</v>
      </c>
      <c r="BO9605" t="s">
        <v>3156</v>
      </c>
      <c r="BQ9605" t="s">
        <v>3611</v>
      </c>
      <c r="BR9605" t="s">
        <v>200</v>
      </c>
      <c r="BT9605" t="b">
        <v>0</v>
      </c>
      <c r="BV9605" t="s">
        <v>3384</v>
      </c>
      <c r="BW9605" t="s">
        <v>3385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 x14ac:dyDescent="0.3">
      <c r="A9606" t="b">
        <v>0</v>
      </c>
      <c r="B9606" t="b">
        <v>0</v>
      </c>
      <c r="F9606" t="s">
        <v>126</v>
      </c>
      <c r="H9606" t="b">
        <v>0</v>
      </c>
      <c r="K9606" t="s">
        <v>21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1865</v>
      </c>
      <c r="X9606" t="b">
        <v>0</v>
      </c>
      <c r="Y9606" t="b">
        <v>0</v>
      </c>
      <c r="AD9606" t="s">
        <v>15347</v>
      </c>
      <c r="AE9606" t="s">
        <v>3418</v>
      </c>
      <c r="AG9606" t="b">
        <v>0</v>
      </c>
      <c r="AI9606" t="b">
        <v>1</v>
      </c>
      <c r="AJ9606" t="s">
        <v>3392</v>
      </c>
      <c r="AN9606" t="b">
        <v>0</v>
      </c>
      <c r="AS9606" t="b">
        <v>0</v>
      </c>
      <c r="AV9606" t="b">
        <v>0</v>
      </c>
      <c r="BD9606" s="1">
        <v>44370.74</v>
      </c>
      <c r="BI9606" t="b">
        <v>0</v>
      </c>
      <c r="BL9606" t="b">
        <v>0</v>
      </c>
      <c r="BN9606" t="s">
        <v>3393</v>
      </c>
      <c r="BO9606" t="s">
        <v>3156</v>
      </c>
      <c r="BT9606" t="b">
        <v>0</v>
      </c>
      <c r="BU9606" t="s">
        <v>72</v>
      </c>
      <c r="BV9606" t="s">
        <v>3384</v>
      </c>
      <c r="BW9606" t="s">
        <v>3385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 x14ac:dyDescent="0.3">
      <c r="A9607" t="b">
        <v>0</v>
      </c>
      <c r="B9607" t="b">
        <v>0</v>
      </c>
      <c r="F9607" t="s">
        <v>253</v>
      </c>
      <c r="H9607" t="b">
        <v>0</v>
      </c>
      <c r="K9607" t="s">
        <v>21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1865</v>
      </c>
      <c r="X9607" t="b">
        <v>0</v>
      </c>
      <c r="Y9607" t="b">
        <v>0</v>
      </c>
      <c r="AD9607" t="s">
        <v>15348</v>
      </c>
      <c r="AE9607" t="s">
        <v>3503</v>
      </c>
      <c r="AG9607" t="b">
        <v>0</v>
      </c>
      <c r="AI9607" t="b">
        <v>1</v>
      </c>
      <c r="AJ9607" t="s">
        <v>3392</v>
      </c>
      <c r="AN9607" t="b">
        <v>0</v>
      </c>
      <c r="AS9607" t="b">
        <v>0</v>
      </c>
      <c r="AV9607" t="b">
        <v>0</v>
      </c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3393</v>
      </c>
      <c r="BO9607" t="s">
        <v>3156</v>
      </c>
      <c r="BT9607" t="b">
        <v>0</v>
      </c>
      <c r="BU9607" t="s">
        <v>254</v>
      </c>
      <c r="BV9607" t="s">
        <v>3384</v>
      </c>
      <c r="BW9607" t="s">
        <v>3385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 x14ac:dyDescent="0.3">
      <c r="A9608" t="b">
        <v>0</v>
      </c>
      <c r="B9608" t="b">
        <v>0</v>
      </c>
      <c r="F9608" t="s">
        <v>359</v>
      </c>
      <c r="H9608" t="b">
        <v>0</v>
      </c>
      <c r="K9608" t="s">
        <v>251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1865</v>
      </c>
      <c r="X9608" t="b">
        <v>0</v>
      </c>
      <c r="Y9608" t="b">
        <v>0</v>
      </c>
      <c r="AD9608" t="s">
        <v>15349</v>
      </c>
      <c r="AE9608" t="s">
        <v>3391</v>
      </c>
      <c r="AG9608" t="b">
        <v>0</v>
      </c>
      <c r="AI9608" t="b">
        <v>1</v>
      </c>
      <c r="AJ9608" t="s">
        <v>3392</v>
      </c>
      <c r="AN9608" t="b">
        <v>0</v>
      </c>
      <c r="AS9608" t="b">
        <v>0</v>
      </c>
      <c r="AV9608" t="b">
        <v>0</v>
      </c>
      <c r="BD9608" s="1">
        <v>44300.826608796298</v>
      </c>
      <c r="BI9608" t="b">
        <v>0</v>
      </c>
      <c r="BL9608" t="b">
        <v>0</v>
      </c>
      <c r="BM9608" t="s">
        <v>200</v>
      </c>
      <c r="BN9608" t="s">
        <v>3393</v>
      </c>
      <c r="BO9608" t="s">
        <v>3156</v>
      </c>
      <c r="BT9608" t="b">
        <v>0</v>
      </c>
      <c r="BU9608" t="s">
        <v>72</v>
      </c>
      <c r="BV9608" t="s">
        <v>75</v>
      </c>
      <c r="BW9608" t="s">
        <v>3385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 x14ac:dyDescent="0.3">
      <c r="A9609" t="b">
        <v>0</v>
      </c>
      <c r="B9609" t="b">
        <v>0</v>
      </c>
      <c r="F9609" t="s">
        <v>134</v>
      </c>
      <c r="H9609" t="b">
        <v>0</v>
      </c>
      <c r="K9609" t="s">
        <v>21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1865</v>
      </c>
      <c r="X9609" t="b">
        <v>0</v>
      </c>
      <c r="Y9609" t="b">
        <v>0</v>
      </c>
      <c r="Z9609" s="2">
        <v>44343</v>
      </c>
      <c r="AD9609" t="s">
        <v>15350</v>
      </c>
      <c r="AE9609" t="s">
        <v>3418</v>
      </c>
      <c r="AG9609" t="b">
        <v>0</v>
      </c>
      <c r="AI9609" t="b">
        <v>1</v>
      </c>
      <c r="AJ9609" t="s">
        <v>3392</v>
      </c>
      <c r="AN9609" t="b">
        <v>0</v>
      </c>
      <c r="AS9609" t="b">
        <v>0</v>
      </c>
      <c r="AV9609" t="b">
        <v>0</v>
      </c>
      <c r="BD9609" s="1">
        <v>44343.712002314816</v>
      </c>
      <c r="BI9609" t="b">
        <v>0</v>
      </c>
      <c r="BL9609" t="b">
        <v>0</v>
      </c>
      <c r="BN9609" t="s">
        <v>3393</v>
      </c>
      <c r="BO9609" t="s">
        <v>3156</v>
      </c>
      <c r="BT9609" t="b">
        <v>0</v>
      </c>
      <c r="BU9609" t="s">
        <v>122</v>
      </c>
      <c r="BV9609" t="s">
        <v>75</v>
      </c>
      <c r="BW9609" t="s">
        <v>3385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 x14ac:dyDescent="0.3">
      <c r="A9610" t="b">
        <v>0</v>
      </c>
      <c r="B9610" t="b">
        <v>0</v>
      </c>
      <c r="F9610" t="s">
        <v>134</v>
      </c>
      <c r="H9610" t="b">
        <v>0</v>
      </c>
      <c r="K9610" t="s">
        <v>21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1865</v>
      </c>
      <c r="X9610" t="b">
        <v>0</v>
      </c>
      <c r="Y9610" t="b">
        <v>0</v>
      </c>
      <c r="AD9610" t="s">
        <v>15351</v>
      </c>
      <c r="AE9610" t="s">
        <v>3418</v>
      </c>
      <c r="AG9610" t="b">
        <v>0</v>
      </c>
      <c r="AI9610" t="b">
        <v>1</v>
      </c>
      <c r="AJ9610" t="s">
        <v>3392</v>
      </c>
      <c r="AN9610" t="b">
        <v>0</v>
      </c>
      <c r="AS9610" t="b">
        <v>0</v>
      </c>
      <c r="AV9610" t="b">
        <v>0</v>
      </c>
      <c r="BD9610" s="1">
        <v>44364.755347222221</v>
      </c>
      <c r="BI9610" t="b">
        <v>0</v>
      </c>
      <c r="BL9610" t="b">
        <v>0</v>
      </c>
      <c r="BN9610" t="s">
        <v>3393</v>
      </c>
      <c r="BO9610" t="s">
        <v>3156</v>
      </c>
      <c r="BT9610" t="b">
        <v>0</v>
      </c>
      <c r="BU9610" t="s">
        <v>122</v>
      </c>
      <c r="BV9610" t="s">
        <v>75</v>
      </c>
      <c r="BW9610" t="s">
        <v>3385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F9611" t="s">
        <v>15352</v>
      </c>
      <c r="H9611" t="b">
        <v>0</v>
      </c>
      <c r="K9611" t="s">
        <v>21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1865</v>
      </c>
      <c r="X9611" t="b">
        <v>0</v>
      </c>
      <c r="Y9611" t="b">
        <v>0</v>
      </c>
      <c r="Z9611" s="2">
        <v>44343</v>
      </c>
      <c r="AD9611" t="s">
        <v>15353</v>
      </c>
      <c r="AE9611" t="s">
        <v>3907</v>
      </c>
      <c r="AG9611" t="b">
        <v>0</v>
      </c>
      <c r="AI9611" t="b">
        <v>1</v>
      </c>
      <c r="AJ9611" t="s">
        <v>3392</v>
      </c>
      <c r="AN9611" t="b">
        <v>0</v>
      </c>
      <c r="AS9611" t="b">
        <v>0</v>
      </c>
      <c r="AV9611" t="b">
        <v>0</v>
      </c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L9611" t="b">
        <v>0</v>
      </c>
      <c r="BN9611" t="s">
        <v>3393</v>
      </c>
      <c r="BO9611" t="s">
        <v>3156</v>
      </c>
      <c r="BT9611" t="b">
        <v>0</v>
      </c>
      <c r="BU9611" t="s">
        <v>122</v>
      </c>
      <c r="BV9611" t="s">
        <v>75</v>
      </c>
      <c r="BW9611" t="s">
        <v>3385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1865</v>
      </c>
      <c r="X9612" t="b">
        <v>0</v>
      </c>
      <c r="Y9612" t="b">
        <v>0</v>
      </c>
      <c r="AD9612" t="s">
        <v>15354</v>
      </c>
      <c r="AE9612" t="s">
        <v>3391</v>
      </c>
      <c r="AG9612" t="b">
        <v>0</v>
      </c>
      <c r="AI9612" t="b">
        <v>1</v>
      </c>
      <c r="AJ9612" t="s">
        <v>3392</v>
      </c>
      <c r="AN9612" t="b">
        <v>0</v>
      </c>
      <c r="AS9612" t="b">
        <v>0</v>
      </c>
      <c r="AV9612" t="b">
        <v>0</v>
      </c>
      <c r="BD9612" s="1">
        <v>44301.771956018521</v>
      </c>
      <c r="BI9612" t="b">
        <v>0</v>
      </c>
      <c r="BL9612" t="b">
        <v>0</v>
      </c>
      <c r="BM9612" t="s">
        <v>200</v>
      </c>
      <c r="BN9612" t="s">
        <v>3393</v>
      </c>
      <c r="BO9612" t="s">
        <v>3156</v>
      </c>
      <c r="BQ9612" t="s">
        <v>3611</v>
      </c>
      <c r="BT9612" t="b">
        <v>0</v>
      </c>
      <c r="BV9612" t="s">
        <v>75</v>
      </c>
      <c r="BW9612" t="s">
        <v>3385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1865</v>
      </c>
      <c r="X9613" t="b">
        <v>0</v>
      </c>
      <c r="Y9613" t="b">
        <v>0</v>
      </c>
      <c r="AD9613" t="s">
        <v>15355</v>
      </c>
      <c r="AE9613" t="s">
        <v>3391</v>
      </c>
      <c r="AG9613" t="b">
        <v>0</v>
      </c>
      <c r="AI9613" t="b">
        <v>1</v>
      </c>
      <c r="AJ9613" t="s">
        <v>3392</v>
      </c>
      <c r="AN9613" t="b">
        <v>0</v>
      </c>
      <c r="AS9613" t="b">
        <v>0</v>
      </c>
      <c r="AV9613" t="b">
        <v>0</v>
      </c>
      <c r="BD9613" s="1">
        <v>44300.920185185183</v>
      </c>
      <c r="BI9613" t="b">
        <v>0</v>
      </c>
      <c r="BL9613" t="b">
        <v>0</v>
      </c>
      <c r="BM9613" t="s">
        <v>200</v>
      </c>
      <c r="BN9613" t="s">
        <v>3393</v>
      </c>
      <c r="BO9613" t="s">
        <v>3156</v>
      </c>
      <c r="BQ9613" t="s">
        <v>15356</v>
      </c>
      <c r="BT9613" t="b">
        <v>0</v>
      </c>
      <c r="BV9613" t="s">
        <v>75</v>
      </c>
      <c r="BW9613" t="s">
        <v>3385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3715</v>
      </c>
      <c r="P9614" t="b">
        <v>1</v>
      </c>
      <c r="W9614" t="s">
        <v>1865</v>
      </c>
      <c r="X9614" t="b">
        <v>0</v>
      </c>
      <c r="Y9614" t="b">
        <v>0</v>
      </c>
      <c r="AD9614" t="s">
        <v>15357</v>
      </c>
      <c r="AE9614" t="s">
        <v>3391</v>
      </c>
      <c r="AG9614" t="b">
        <v>0</v>
      </c>
      <c r="AI9614" t="b">
        <v>1</v>
      </c>
      <c r="AJ9614" t="s">
        <v>3392</v>
      </c>
      <c r="AN9614" t="b">
        <v>0</v>
      </c>
      <c r="AP9614" t="s">
        <v>14391</v>
      </c>
      <c r="AQ9614" t="s">
        <v>3582</v>
      </c>
      <c r="AS9614" t="b">
        <v>0</v>
      </c>
      <c r="AV9614" t="b">
        <v>0</v>
      </c>
      <c r="AZ9614" t="s">
        <v>15358</v>
      </c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272</v>
      </c>
      <c r="BN9614" t="s">
        <v>3393</v>
      </c>
      <c r="BO9614" t="s">
        <v>3156</v>
      </c>
      <c r="BQ9614" t="s">
        <v>5042</v>
      </c>
      <c r="BT9614" t="b">
        <v>0</v>
      </c>
      <c r="BV9614" t="s">
        <v>3489</v>
      </c>
      <c r="BW9614" t="s">
        <v>3385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 x14ac:dyDescent="0.3">
      <c r="A9615" t="b">
        <v>0</v>
      </c>
      <c r="B9615" t="b">
        <v>0</v>
      </c>
      <c r="F9615" t="s">
        <v>126</v>
      </c>
      <c r="H9615" t="b">
        <v>0</v>
      </c>
      <c r="K9615" t="s">
        <v>21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1865</v>
      </c>
      <c r="X9615" t="b">
        <v>0</v>
      </c>
      <c r="Y9615" t="b">
        <v>0</v>
      </c>
      <c r="AD9615" t="s">
        <v>15359</v>
      </c>
      <c r="AE9615" t="s">
        <v>3418</v>
      </c>
      <c r="AG9615" t="b">
        <v>0</v>
      </c>
      <c r="AI9615" t="b">
        <v>1</v>
      </c>
      <c r="AJ9615" t="s">
        <v>3392</v>
      </c>
      <c r="AN9615" t="b">
        <v>0</v>
      </c>
      <c r="AP9615" t="s">
        <v>3396</v>
      </c>
      <c r="AS9615" t="b">
        <v>0</v>
      </c>
      <c r="AV9615" t="b">
        <v>0</v>
      </c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L9615" t="b">
        <v>0</v>
      </c>
      <c r="BM9615" t="s">
        <v>200</v>
      </c>
      <c r="BN9615" t="s">
        <v>3393</v>
      </c>
      <c r="BO9615" t="s">
        <v>3156</v>
      </c>
      <c r="BR9615" t="s">
        <v>272</v>
      </c>
      <c r="BT9615" t="b">
        <v>0</v>
      </c>
      <c r="BU9615" t="s">
        <v>72</v>
      </c>
      <c r="BV9615" t="s">
        <v>75</v>
      </c>
      <c r="BW9615" t="s">
        <v>3385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 x14ac:dyDescent="0.3">
      <c r="A9616" t="b">
        <v>0</v>
      </c>
      <c r="B9616" t="b">
        <v>0</v>
      </c>
      <c r="F9616" t="s">
        <v>126</v>
      </c>
      <c r="H9616" t="b">
        <v>0</v>
      </c>
      <c r="K9616" t="s">
        <v>21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1865</v>
      </c>
      <c r="X9616" t="b">
        <v>0</v>
      </c>
      <c r="Y9616" t="b">
        <v>0</v>
      </c>
      <c r="AD9616" t="s">
        <v>15360</v>
      </c>
      <c r="AE9616" t="s">
        <v>3418</v>
      </c>
      <c r="AG9616" t="b">
        <v>0</v>
      </c>
      <c r="AI9616" t="b">
        <v>1</v>
      </c>
      <c r="AJ9616" t="s">
        <v>3392</v>
      </c>
      <c r="AN9616" t="b">
        <v>0</v>
      </c>
      <c r="AP9616" t="s">
        <v>3396</v>
      </c>
      <c r="AS9616" t="b">
        <v>0</v>
      </c>
      <c r="AV9616" t="b">
        <v>0</v>
      </c>
      <c r="BD9616" s="1">
        <v>44334.86</v>
      </c>
      <c r="BE9616" s="1">
        <v>43564.173935185187</v>
      </c>
      <c r="BI9616" t="b">
        <v>0</v>
      </c>
      <c r="BJ9616" s="1">
        <v>43725.820902777778</v>
      </c>
      <c r="BL9616" t="b">
        <v>0</v>
      </c>
      <c r="BM9616" t="s">
        <v>200</v>
      </c>
      <c r="BN9616" t="s">
        <v>3393</v>
      </c>
      <c r="BO9616" t="s">
        <v>3156</v>
      </c>
      <c r="BR9616" t="s">
        <v>272</v>
      </c>
      <c r="BT9616" t="b">
        <v>0</v>
      </c>
      <c r="BU9616" t="s">
        <v>72</v>
      </c>
      <c r="BV9616" t="s">
        <v>75</v>
      </c>
      <c r="BW9616" t="s">
        <v>3385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 x14ac:dyDescent="0.3">
      <c r="A9617" t="b">
        <v>0</v>
      </c>
      <c r="B9617" t="b">
        <v>0</v>
      </c>
      <c r="F9617" t="s">
        <v>126</v>
      </c>
      <c r="H9617" t="b">
        <v>0</v>
      </c>
      <c r="K9617" t="s">
        <v>21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1865</v>
      </c>
      <c r="X9617" t="b">
        <v>0</v>
      </c>
      <c r="Y9617" t="b">
        <v>0</v>
      </c>
      <c r="Z9617" s="2">
        <v>44330</v>
      </c>
      <c r="AD9617" t="s">
        <v>15361</v>
      </c>
      <c r="AE9617" t="s">
        <v>3418</v>
      </c>
      <c r="AG9617" t="b">
        <v>0</v>
      </c>
      <c r="AI9617" t="b">
        <v>1</v>
      </c>
      <c r="AJ9617" t="s">
        <v>3392</v>
      </c>
      <c r="AN9617" t="b">
        <v>0</v>
      </c>
      <c r="AP9617" t="s">
        <v>3396</v>
      </c>
      <c r="AS9617" t="b">
        <v>0</v>
      </c>
      <c r="AV9617" t="b">
        <v>0</v>
      </c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L9617" t="b">
        <v>0</v>
      </c>
      <c r="BM9617" t="s">
        <v>200</v>
      </c>
      <c r="BN9617" t="s">
        <v>3393</v>
      </c>
      <c r="BO9617" t="s">
        <v>3156</v>
      </c>
      <c r="BQ9617" t="s">
        <v>4925</v>
      </c>
      <c r="BR9617" t="s">
        <v>272</v>
      </c>
      <c r="BT9617" t="b">
        <v>0</v>
      </c>
      <c r="BU9617" t="s">
        <v>72</v>
      </c>
      <c r="BV9617" t="s">
        <v>75</v>
      </c>
      <c r="BW9617" t="s">
        <v>3385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 x14ac:dyDescent="0.3">
      <c r="A9618" t="b">
        <v>0</v>
      </c>
      <c r="B9618" t="b">
        <v>0</v>
      </c>
      <c r="F9618" t="s">
        <v>126</v>
      </c>
      <c r="H9618" t="b">
        <v>0</v>
      </c>
      <c r="K9618" t="s">
        <v>21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1865</v>
      </c>
      <c r="X9618" t="b">
        <v>0</v>
      </c>
      <c r="Y9618" t="b">
        <v>0</v>
      </c>
      <c r="AD9618" t="s">
        <v>15362</v>
      </c>
      <c r="AE9618" t="s">
        <v>3418</v>
      </c>
      <c r="AG9618" t="b">
        <v>0</v>
      </c>
      <c r="AI9618" t="b">
        <v>1</v>
      </c>
      <c r="AJ9618" t="s">
        <v>3392</v>
      </c>
      <c r="AN9618" t="b">
        <v>0</v>
      </c>
      <c r="AP9618" t="s">
        <v>3396</v>
      </c>
      <c r="AS9618" t="b">
        <v>0</v>
      </c>
      <c r="AV9618" t="b">
        <v>0</v>
      </c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L9618" t="b">
        <v>0</v>
      </c>
      <c r="BM9618" t="s">
        <v>200</v>
      </c>
      <c r="BN9618" t="s">
        <v>3393</v>
      </c>
      <c r="BO9618" t="s">
        <v>3156</v>
      </c>
      <c r="BQ9618" t="s">
        <v>4925</v>
      </c>
      <c r="BR9618" t="s">
        <v>272</v>
      </c>
      <c r="BT9618" t="b">
        <v>0</v>
      </c>
      <c r="BU9618" t="s">
        <v>72</v>
      </c>
      <c r="BV9618" t="s">
        <v>75</v>
      </c>
      <c r="BW9618" t="s">
        <v>3385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21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1865</v>
      </c>
      <c r="X9619" t="b">
        <v>0</v>
      </c>
      <c r="Y9619" t="b">
        <v>0</v>
      </c>
      <c r="AD9619" t="s">
        <v>15363</v>
      </c>
      <c r="AE9619" t="s">
        <v>3382</v>
      </c>
      <c r="AG9619" t="b">
        <v>0</v>
      </c>
      <c r="AI9619" t="b">
        <v>1</v>
      </c>
      <c r="AJ9619" t="s">
        <v>3392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3404</v>
      </c>
      <c r="BD9619" s="1">
        <v>44308.044409722221</v>
      </c>
      <c r="BE9619" s="1">
        <v>44308.041875000003</v>
      </c>
      <c r="BG9619" t="s">
        <v>3412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195</v>
      </c>
      <c r="BO9619" t="s">
        <v>3156</v>
      </c>
      <c r="BT9619" t="b">
        <v>0</v>
      </c>
      <c r="BU9619" t="s">
        <v>72</v>
      </c>
      <c r="BV9619" t="s">
        <v>3384</v>
      </c>
      <c r="BW9619" t="s">
        <v>3385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 x14ac:dyDescent="0.3">
      <c r="A9620" t="b">
        <v>0</v>
      </c>
      <c r="B9620" t="b">
        <v>0</v>
      </c>
      <c r="F9620" t="s">
        <v>344</v>
      </c>
      <c r="H9620" t="b">
        <v>0</v>
      </c>
      <c r="K9620" t="s">
        <v>251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1865</v>
      </c>
      <c r="X9620" t="b">
        <v>0</v>
      </c>
      <c r="Y9620" t="b">
        <v>0</v>
      </c>
      <c r="Z9620" s="2">
        <v>43950</v>
      </c>
      <c r="AD9620" t="s">
        <v>15364</v>
      </c>
      <c r="AE9620" t="s">
        <v>3872</v>
      </c>
      <c r="AG9620" t="b">
        <v>0</v>
      </c>
      <c r="AI9620" t="b">
        <v>1</v>
      </c>
      <c r="AJ9620" t="s">
        <v>3383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338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3156</v>
      </c>
      <c r="BT9620" t="b">
        <v>0</v>
      </c>
      <c r="BU9620" t="s">
        <v>122</v>
      </c>
      <c r="BV9620" t="s">
        <v>3384</v>
      </c>
      <c r="BW9620" t="s">
        <v>3385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 x14ac:dyDescent="0.3">
      <c r="A9621" t="b">
        <v>0</v>
      </c>
      <c r="B9621" t="b">
        <v>0</v>
      </c>
      <c r="F9621" t="s">
        <v>15365</v>
      </c>
      <c r="H9621" t="b">
        <v>0</v>
      </c>
      <c r="K9621" t="s">
        <v>561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1865</v>
      </c>
      <c r="X9621" t="b">
        <v>0</v>
      </c>
      <c r="Y9621" t="b">
        <v>0</v>
      </c>
      <c r="AD9621" t="s">
        <v>15366</v>
      </c>
      <c r="AE9621" t="s">
        <v>3872</v>
      </c>
      <c r="AG9621" t="b">
        <v>0</v>
      </c>
      <c r="AI9621" t="b">
        <v>1</v>
      </c>
      <c r="AJ9621" t="s">
        <v>3392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338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3156</v>
      </c>
      <c r="BT9621" t="b">
        <v>0</v>
      </c>
      <c r="BU9621" t="s">
        <v>1020</v>
      </c>
      <c r="BV9621" t="s">
        <v>3406</v>
      </c>
      <c r="BW9621" t="s">
        <v>3385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251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1865</v>
      </c>
      <c r="X9622" t="b">
        <v>0</v>
      </c>
      <c r="Y9622" t="b">
        <v>0</v>
      </c>
      <c r="Z9622" s="2">
        <v>44307</v>
      </c>
      <c r="AD9622" t="s">
        <v>15367</v>
      </c>
      <c r="AE9622" t="s">
        <v>3872</v>
      </c>
      <c r="AG9622" t="b">
        <v>0</v>
      </c>
      <c r="AI9622" t="b">
        <v>1</v>
      </c>
      <c r="AJ9622" t="s">
        <v>3392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338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3156</v>
      </c>
      <c r="BT9622" t="b">
        <v>0</v>
      </c>
      <c r="BU9622" t="s">
        <v>179</v>
      </c>
      <c r="BV9622" t="s">
        <v>3384</v>
      </c>
      <c r="BW9622" t="s">
        <v>3385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251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5368</v>
      </c>
      <c r="AG9623" t="b">
        <v>0</v>
      </c>
      <c r="AI9623" t="b">
        <v>1</v>
      </c>
      <c r="AJ9623" t="s">
        <v>3383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338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3161</v>
      </c>
      <c r="BT9623" t="b">
        <v>0</v>
      </c>
      <c r="BU9623" t="s">
        <v>104</v>
      </c>
      <c r="BV9623" t="s">
        <v>3489</v>
      </c>
      <c r="BW9623" t="s">
        <v>3385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561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5369</v>
      </c>
      <c r="AE9624" t="s">
        <v>4236</v>
      </c>
      <c r="AG9624" t="b">
        <v>0</v>
      </c>
      <c r="AI9624" t="b">
        <v>1</v>
      </c>
      <c r="AJ9624" t="s">
        <v>3383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3388</v>
      </c>
      <c r="BD9624" s="1">
        <v>43943.715486111112</v>
      </c>
      <c r="BE9624" s="1">
        <v>43943.71502314815</v>
      </c>
      <c r="BG9624" t="s">
        <v>4236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3161</v>
      </c>
      <c r="BT9624" t="b">
        <v>0</v>
      </c>
      <c r="BV9624" t="s">
        <v>3489</v>
      </c>
      <c r="BW9624" t="s">
        <v>3385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 x14ac:dyDescent="0.3">
      <c r="A9625" t="b">
        <v>0</v>
      </c>
      <c r="B9625" t="b">
        <v>0</v>
      </c>
      <c r="F9625" t="s">
        <v>134</v>
      </c>
      <c r="H9625" t="b">
        <v>0</v>
      </c>
      <c r="K9625" t="s">
        <v>21</v>
      </c>
      <c r="L9625" t="b">
        <v>0</v>
      </c>
      <c r="M9625" t="b">
        <v>0</v>
      </c>
      <c r="N9625" s="1">
        <v>44180.763819444444</v>
      </c>
      <c r="O9625" t="s">
        <v>548</v>
      </c>
      <c r="P9625" t="b">
        <v>1</v>
      </c>
      <c r="W9625" t="s">
        <v>2046</v>
      </c>
      <c r="X9625" t="b">
        <v>0</v>
      </c>
      <c r="Y9625" t="b">
        <v>0</v>
      </c>
      <c r="Z9625" s="2">
        <v>44297</v>
      </c>
      <c r="AD9625" t="s">
        <v>15370</v>
      </c>
      <c r="AE9625" t="s">
        <v>3907</v>
      </c>
      <c r="AG9625" t="b">
        <v>0</v>
      </c>
      <c r="AI9625" t="b">
        <v>1</v>
      </c>
      <c r="AJ9625" t="s">
        <v>3383</v>
      </c>
      <c r="AN9625" t="b">
        <v>0</v>
      </c>
      <c r="AS9625" t="b">
        <v>0</v>
      </c>
      <c r="AV9625" t="b">
        <v>0</v>
      </c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L9625" t="b">
        <v>0</v>
      </c>
      <c r="BM9625" t="s">
        <v>32</v>
      </c>
      <c r="BO9625" t="s">
        <v>3157</v>
      </c>
      <c r="BT9625" t="b">
        <v>0</v>
      </c>
      <c r="BU9625" t="s">
        <v>122</v>
      </c>
      <c r="BV9625" t="s">
        <v>3384</v>
      </c>
      <c r="BW9625" t="s">
        <v>3385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2046</v>
      </c>
      <c r="X9626" t="b">
        <v>0</v>
      </c>
      <c r="Y9626" t="b">
        <v>0</v>
      </c>
      <c r="AD9626" t="s">
        <v>15371</v>
      </c>
      <c r="AE9626" t="s">
        <v>3907</v>
      </c>
      <c r="AG9626" t="b">
        <v>0</v>
      </c>
      <c r="AI9626" t="b">
        <v>1</v>
      </c>
      <c r="AJ9626" t="s">
        <v>93</v>
      </c>
      <c r="AN9626" t="b">
        <v>0</v>
      </c>
      <c r="AS9626" t="b">
        <v>0</v>
      </c>
      <c r="AV9626" t="b">
        <v>0</v>
      </c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4262</v>
      </c>
      <c r="BO9626" t="s">
        <v>3157</v>
      </c>
      <c r="BT9626" t="b">
        <v>0</v>
      </c>
      <c r="BV9626" t="s">
        <v>3384</v>
      </c>
      <c r="BW9626" t="s">
        <v>3385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2046</v>
      </c>
      <c r="X9627" t="b">
        <v>0</v>
      </c>
      <c r="Y9627" t="b">
        <v>0</v>
      </c>
      <c r="AD9627" t="s">
        <v>15372</v>
      </c>
      <c r="AE9627" t="s">
        <v>3907</v>
      </c>
      <c r="AG9627" t="b">
        <v>0</v>
      </c>
      <c r="AI9627" t="b">
        <v>1</v>
      </c>
      <c r="AJ9627" t="s">
        <v>93</v>
      </c>
      <c r="AN9627" t="b">
        <v>0</v>
      </c>
      <c r="AS9627" t="b">
        <v>0</v>
      </c>
      <c r="AV9627" t="b">
        <v>0</v>
      </c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L9627" t="b">
        <v>0</v>
      </c>
      <c r="BM9627" t="s">
        <v>4262</v>
      </c>
      <c r="BO9627" t="s">
        <v>3157</v>
      </c>
      <c r="BT9627" t="b">
        <v>0</v>
      </c>
      <c r="BV9627" t="s">
        <v>3384</v>
      </c>
      <c r="BW9627" t="s">
        <v>3385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2046</v>
      </c>
      <c r="X9628" t="b">
        <v>0</v>
      </c>
      <c r="Y9628" t="b">
        <v>0</v>
      </c>
      <c r="AD9628" t="s">
        <v>15373</v>
      </c>
      <c r="AE9628" t="s">
        <v>3907</v>
      </c>
      <c r="AG9628" t="b">
        <v>0</v>
      </c>
      <c r="AI9628" t="b">
        <v>1</v>
      </c>
      <c r="AJ9628" t="s">
        <v>93</v>
      </c>
      <c r="AN9628" t="b">
        <v>0</v>
      </c>
      <c r="AS9628" t="b">
        <v>0</v>
      </c>
      <c r="AV9628" t="b">
        <v>0</v>
      </c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4262</v>
      </c>
      <c r="BO9628" t="s">
        <v>3157</v>
      </c>
      <c r="BT9628" t="b">
        <v>0</v>
      </c>
      <c r="BV9628" t="s">
        <v>3384</v>
      </c>
      <c r="BW9628" t="s">
        <v>3385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2046</v>
      </c>
      <c r="X9629" t="b">
        <v>0</v>
      </c>
      <c r="Y9629" t="b">
        <v>0</v>
      </c>
      <c r="AD9629" t="s">
        <v>15374</v>
      </c>
      <c r="AE9629" t="s">
        <v>3907</v>
      </c>
      <c r="AG9629" t="b">
        <v>0</v>
      </c>
      <c r="AI9629" t="b">
        <v>1</v>
      </c>
      <c r="AJ9629" t="s">
        <v>93</v>
      </c>
      <c r="AN9629" t="b">
        <v>0</v>
      </c>
      <c r="AS9629" t="b">
        <v>0</v>
      </c>
      <c r="AV9629" t="b">
        <v>0</v>
      </c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L9629" t="b">
        <v>0</v>
      </c>
      <c r="BM9629" t="s">
        <v>4262</v>
      </c>
      <c r="BO9629" t="s">
        <v>3157</v>
      </c>
      <c r="BT9629" t="b">
        <v>0</v>
      </c>
      <c r="BV9629" t="s">
        <v>3384</v>
      </c>
      <c r="BW9629" t="s">
        <v>3385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 x14ac:dyDescent="0.3">
      <c r="A9630" t="b">
        <v>0</v>
      </c>
      <c r="B9630" t="b">
        <v>0</v>
      </c>
      <c r="F9630" t="s">
        <v>15375</v>
      </c>
      <c r="H9630" t="b">
        <v>0</v>
      </c>
      <c r="K9630" t="s">
        <v>21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2046</v>
      </c>
      <c r="X9630" t="b">
        <v>0</v>
      </c>
      <c r="Y9630" t="b">
        <v>0</v>
      </c>
      <c r="Z9630" s="2">
        <v>43860</v>
      </c>
      <c r="AD9630" t="s">
        <v>15376</v>
      </c>
      <c r="AE9630" t="s">
        <v>3387</v>
      </c>
      <c r="AG9630" t="b">
        <v>0</v>
      </c>
      <c r="AI9630" t="b">
        <v>1</v>
      </c>
      <c r="AJ9630" t="s">
        <v>93</v>
      </c>
      <c r="AN9630" t="b">
        <v>0</v>
      </c>
      <c r="AS9630" t="b">
        <v>0</v>
      </c>
      <c r="AV9630" t="b">
        <v>0</v>
      </c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32</v>
      </c>
      <c r="BO9630" t="s">
        <v>3157</v>
      </c>
      <c r="BT9630" t="b">
        <v>0</v>
      </c>
      <c r="BU9630" t="s">
        <v>66</v>
      </c>
      <c r="BV9630" t="s">
        <v>3384</v>
      </c>
      <c r="BW9630" t="s">
        <v>3385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21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2046</v>
      </c>
      <c r="X9631" t="b">
        <v>0</v>
      </c>
      <c r="Y9631" t="b">
        <v>0</v>
      </c>
      <c r="AD9631" t="s">
        <v>15377</v>
      </c>
      <c r="AE9631" t="s">
        <v>3907</v>
      </c>
      <c r="AG9631" t="b">
        <v>0</v>
      </c>
      <c r="AI9631" t="b">
        <v>1</v>
      </c>
      <c r="AJ9631" t="s">
        <v>3383</v>
      </c>
      <c r="AN9631" t="b">
        <v>0</v>
      </c>
      <c r="AO9631" t="s">
        <v>3400</v>
      </c>
      <c r="AS9631" t="b">
        <v>0</v>
      </c>
      <c r="AV9631" t="b">
        <v>0</v>
      </c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L9631" t="b">
        <v>0</v>
      </c>
      <c r="BM9631" t="s">
        <v>61</v>
      </c>
      <c r="BO9631" t="s">
        <v>3157</v>
      </c>
      <c r="BT9631" t="b">
        <v>0</v>
      </c>
      <c r="BU9631" t="s">
        <v>114</v>
      </c>
      <c r="BV9631" t="s">
        <v>3384</v>
      </c>
      <c r="BW9631" t="s">
        <v>3385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 x14ac:dyDescent="0.3">
      <c r="A9632" t="b">
        <v>0</v>
      </c>
      <c r="B9632" t="b">
        <v>0</v>
      </c>
      <c r="F9632" t="s">
        <v>8949</v>
      </c>
      <c r="H9632" t="b">
        <v>0</v>
      </c>
      <c r="K9632" t="s">
        <v>21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2046</v>
      </c>
      <c r="X9632" t="b">
        <v>0</v>
      </c>
      <c r="Y9632" t="b">
        <v>0</v>
      </c>
      <c r="AD9632" t="s">
        <v>15378</v>
      </c>
      <c r="AE9632" t="s">
        <v>3872</v>
      </c>
      <c r="AG9632" t="b">
        <v>0</v>
      </c>
      <c r="AI9632" t="b">
        <v>1</v>
      </c>
      <c r="AJ9632" t="s">
        <v>3383</v>
      </c>
      <c r="AN9632" t="b">
        <v>0</v>
      </c>
      <c r="AO9632" t="s">
        <v>3400</v>
      </c>
      <c r="AS9632" t="b">
        <v>0</v>
      </c>
      <c r="AV9632" t="b">
        <v>0</v>
      </c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61</v>
      </c>
      <c r="BO9632" t="s">
        <v>3157</v>
      </c>
      <c r="BT9632" t="b">
        <v>0</v>
      </c>
      <c r="BU9632" t="s">
        <v>104</v>
      </c>
      <c r="BV9632" t="s">
        <v>3384</v>
      </c>
      <c r="BW9632" t="s">
        <v>3385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 x14ac:dyDescent="0.3">
      <c r="A9633" t="b">
        <v>0</v>
      </c>
      <c r="B9633" t="b">
        <v>0</v>
      </c>
      <c r="F9633" t="s">
        <v>11308</v>
      </c>
      <c r="H9633" t="b">
        <v>0</v>
      </c>
      <c r="K9633" t="s">
        <v>21</v>
      </c>
      <c r="L9633" t="b">
        <v>0</v>
      </c>
      <c r="M9633" t="b">
        <v>0</v>
      </c>
      <c r="N9633" s="1">
        <v>43845.853865740741</v>
      </c>
      <c r="O9633" t="s">
        <v>4678</v>
      </c>
      <c r="P9633" t="b">
        <v>1</v>
      </c>
      <c r="W9633" t="s">
        <v>2046</v>
      </c>
      <c r="X9633" t="b">
        <v>0</v>
      </c>
      <c r="Y9633" t="b">
        <v>0</v>
      </c>
      <c r="Z9633" s="2">
        <v>44297</v>
      </c>
      <c r="AC9633" t="s">
        <v>61</v>
      </c>
      <c r="AD9633" t="s">
        <v>15379</v>
      </c>
      <c r="AE9633" t="s">
        <v>4709</v>
      </c>
      <c r="AG9633" t="b">
        <v>0</v>
      </c>
      <c r="AI9633" t="b">
        <v>1</v>
      </c>
      <c r="AJ9633" t="s">
        <v>93</v>
      </c>
      <c r="AN9633" t="b">
        <v>0</v>
      </c>
      <c r="AO9633" t="s">
        <v>3400</v>
      </c>
      <c r="AS9633" t="b">
        <v>0</v>
      </c>
      <c r="AV9633" t="b">
        <v>0</v>
      </c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L9633" t="b">
        <v>0</v>
      </c>
      <c r="BM9633" t="s">
        <v>61</v>
      </c>
      <c r="BO9633" t="s">
        <v>3157</v>
      </c>
      <c r="BT9633" t="b">
        <v>0</v>
      </c>
      <c r="BU9633" t="s">
        <v>152</v>
      </c>
      <c r="BV9633" t="s">
        <v>3489</v>
      </c>
      <c r="BW9633" t="s">
        <v>3385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 x14ac:dyDescent="0.3">
      <c r="A9634" t="b">
        <v>0</v>
      </c>
      <c r="B9634" t="b">
        <v>0</v>
      </c>
      <c r="F9634" t="s">
        <v>77</v>
      </c>
      <c r="H9634" t="b">
        <v>0</v>
      </c>
      <c r="K9634" t="s">
        <v>21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2046</v>
      </c>
      <c r="X9634" t="b">
        <v>0</v>
      </c>
      <c r="Y9634" t="b">
        <v>0</v>
      </c>
      <c r="AD9634" t="s">
        <v>15380</v>
      </c>
      <c r="AE9634" t="s">
        <v>3391</v>
      </c>
      <c r="AG9634" t="b">
        <v>0</v>
      </c>
      <c r="AI9634" t="b">
        <v>1</v>
      </c>
      <c r="AJ9634" t="s">
        <v>93</v>
      </c>
      <c r="AN9634" t="b">
        <v>0</v>
      </c>
      <c r="AO9634" t="s">
        <v>3400</v>
      </c>
      <c r="AS9634" t="b">
        <v>0</v>
      </c>
      <c r="AV9634" t="b">
        <v>0</v>
      </c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430</v>
      </c>
      <c r="BO9634" t="s">
        <v>3157</v>
      </c>
      <c r="BT9634" t="b">
        <v>0</v>
      </c>
      <c r="BU9634" t="s">
        <v>53</v>
      </c>
      <c r="BV9634" t="s">
        <v>3406</v>
      </c>
      <c r="BW9634" t="s">
        <v>3385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21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2046</v>
      </c>
      <c r="X9635" t="b">
        <v>0</v>
      </c>
      <c r="Y9635" t="b">
        <v>0</v>
      </c>
      <c r="AD9635" t="s">
        <v>15381</v>
      </c>
      <c r="AE9635" t="s">
        <v>3907</v>
      </c>
      <c r="AG9635" t="b">
        <v>0</v>
      </c>
      <c r="AI9635" t="b">
        <v>1</v>
      </c>
      <c r="AJ9635" t="s">
        <v>93</v>
      </c>
      <c r="AN9635" t="b">
        <v>0</v>
      </c>
      <c r="AO9635" t="s">
        <v>3400</v>
      </c>
      <c r="AS9635" t="b">
        <v>0</v>
      </c>
      <c r="AV9635" t="b">
        <v>0</v>
      </c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27</v>
      </c>
      <c r="BO9635" t="s">
        <v>3157</v>
      </c>
      <c r="BT9635" t="b">
        <v>0</v>
      </c>
      <c r="BV9635" t="s">
        <v>3384</v>
      </c>
      <c r="BW9635" t="s">
        <v>3385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 x14ac:dyDescent="0.3">
      <c r="A9636" t="b">
        <v>0</v>
      </c>
      <c r="B9636" t="b">
        <v>0</v>
      </c>
      <c r="F9636" t="s">
        <v>15382</v>
      </c>
      <c r="H9636" t="b">
        <v>0</v>
      </c>
      <c r="K9636" t="s">
        <v>2103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2046</v>
      </c>
      <c r="X9636" t="b">
        <v>0</v>
      </c>
      <c r="Y9636" t="b">
        <v>0</v>
      </c>
      <c r="Z9636" s="2">
        <v>44297</v>
      </c>
      <c r="AD9636" t="s">
        <v>15383</v>
      </c>
      <c r="AE9636" t="s">
        <v>3907</v>
      </c>
      <c r="AG9636" t="b">
        <v>0</v>
      </c>
      <c r="AI9636" t="b">
        <v>1</v>
      </c>
      <c r="AJ9636" t="s">
        <v>93</v>
      </c>
      <c r="AN9636" t="b">
        <v>0</v>
      </c>
      <c r="AO9636" t="s">
        <v>3400</v>
      </c>
      <c r="AS9636" t="b">
        <v>0</v>
      </c>
      <c r="AV9636" t="b">
        <v>0</v>
      </c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L9636" t="b">
        <v>0</v>
      </c>
      <c r="BM9636" t="s">
        <v>393</v>
      </c>
      <c r="BO9636" t="s">
        <v>3157</v>
      </c>
      <c r="BT9636" t="b">
        <v>0</v>
      </c>
      <c r="BU9636" t="s">
        <v>70</v>
      </c>
      <c r="BV9636" t="s">
        <v>3384</v>
      </c>
      <c r="BW9636" t="s">
        <v>3385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 x14ac:dyDescent="0.3">
      <c r="A9637" t="b">
        <v>0</v>
      </c>
      <c r="B9637" t="b">
        <v>0</v>
      </c>
      <c r="F9637" t="s">
        <v>487</v>
      </c>
      <c r="H9637" t="b">
        <v>0</v>
      </c>
      <c r="K9637" t="s">
        <v>21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2046</v>
      </c>
      <c r="X9637" t="b">
        <v>0</v>
      </c>
      <c r="Y9637" t="b">
        <v>0</v>
      </c>
      <c r="AD9637" t="s">
        <v>15384</v>
      </c>
      <c r="AE9637" t="s">
        <v>3418</v>
      </c>
      <c r="AG9637" t="b">
        <v>0</v>
      </c>
      <c r="AI9637" t="b">
        <v>1</v>
      </c>
      <c r="AJ9637" t="s">
        <v>93</v>
      </c>
      <c r="AN9637" t="b">
        <v>0</v>
      </c>
      <c r="AO9637" t="s">
        <v>3400</v>
      </c>
      <c r="AS9637" t="b">
        <v>0</v>
      </c>
      <c r="AV9637" t="b">
        <v>0</v>
      </c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L9637" t="b">
        <v>0</v>
      </c>
      <c r="BM9637" t="s">
        <v>61</v>
      </c>
      <c r="BO9637" t="s">
        <v>3157</v>
      </c>
      <c r="BT9637" t="b">
        <v>0</v>
      </c>
      <c r="BU9637" t="s">
        <v>244</v>
      </c>
      <c r="BV9637" t="s">
        <v>3384</v>
      </c>
      <c r="BW9637" t="s">
        <v>3385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 x14ac:dyDescent="0.3">
      <c r="A9638" t="b">
        <v>0</v>
      </c>
      <c r="B9638" t="b">
        <v>0</v>
      </c>
      <c r="F9638" t="s">
        <v>7334</v>
      </c>
      <c r="H9638" t="b">
        <v>0</v>
      </c>
      <c r="K9638" t="s">
        <v>21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2046</v>
      </c>
      <c r="X9638" t="b">
        <v>0</v>
      </c>
      <c r="Y9638" t="b">
        <v>0</v>
      </c>
      <c r="AD9638" t="s">
        <v>15385</v>
      </c>
      <c r="AE9638" t="s">
        <v>3418</v>
      </c>
      <c r="AG9638" t="b">
        <v>0</v>
      </c>
      <c r="AI9638" t="b">
        <v>1</v>
      </c>
      <c r="AJ9638" t="s">
        <v>93</v>
      </c>
      <c r="AN9638" t="b">
        <v>0</v>
      </c>
      <c r="AO9638" t="s">
        <v>3400</v>
      </c>
      <c r="AS9638" t="b">
        <v>0</v>
      </c>
      <c r="AV9638" t="b">
        <v>0</v>
      </c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L9638" t="b">
        <v>0</v>
      </c>
      <c r="BM9638" t="s">
        <v>61</v>
      </c>
      <c r="BO9638" t="s">
        <v>3157</v>
      </c>
      <c r="BT9638" t="b">
        <v>0</v>
      </c>
      <c r="BU9638" t="s">
        <v>244</v>
      </c>
      <c r="BV9638" t="s">
        <v>3384</v>
      </c>
      <c r="BW9638" t="s">
        <v>3385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 x14ac:dyDescent="0.3">
      <c r="A9639" t="b">
        <v>0</v>
      </c>
      <c r="B9639" t="b">
        <v>0</v>
      </c>
      <c r="F9639" t="s">
        <v>565</v>
      </c>
      <c r="H9639" t="b">
        <v>0</v>
      </c>
      <c r="K9639" t="s">
        <v>251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2046</v>
      </c>
      <c r="X9639" t="b">
        <v>0</v>
      </c>
      <c r="Y9639" t="b">
        <v>0</v>
      </c>
      <c r="Z9639" s="2">
        <v>44297</v>
      </c>
      <c r="AD9639" t="s">
        <v>15386</v>
      </c>
      <c r="AE9639" t="s">
        <v>3418</v>
      </c>
      <c r="AG9639" t="b">
        <v>0</v>
      </c>
      <c r="AI9639" t="b">
        <v>1</v>
      </c>
      <c r="AJ9639" t="s">
        <v>93</v>
      </c>
      <c r="AN9639" t="b">
        <v>0</v>
      </c>
      <c r="AO9639" t="s">
        <v>3400</v>
      </c>
      <c r="AS9639" t="b">
        <v>0</v>
      </c>
      <c r="AV9639" t="b">
        <v>0</v>
      </c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L9639" t="b">
        <v>0</v>
      </c>
      <c r="BM9639" t="s">
        <v>61</v>
      </c>
      <c r="BO9639" t="s">
        <v>3157</v>
      </c>
      <c r="BT9639" t="b">
        <v>0</v>
      </c>
      <c r="BU9639" t="s">
        <v>152</v>
      </c>
      <c r="BV9639" t="s">
        <v>3384</v>
      </c>
      <c r="BW9639" t="s">
        <v>3385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F9640" t="s">
        <v>7379</v>
      </c>
      <c r="H9640" t="b">
        <v>0</v>
      </c>
      <c r="K9640" t="s">
        <v>21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2046</v>
      </c>
      <c r="X9640" t="b">
        <v>0</v>
      </c>
      <c r="Y9640" t="b">
        <v>0</v>
      </c>
      <c r="AD9640" t="s">
        <v>15387</v>
      </c>
      <c r="AE9640" t="s">
        <v>3418</v>
      </c>
      <c r="AG9640" t="b">
        <v>0</v>
      </c>
      <c r="AI9640" t="b">
        <v>1</v>
      </c>
      <c r="AJ9640" t="s">
        <v>93</v>
      </c>
      <c r="AN9640" t="b">
        <v>0</v>
      </c>
      <c r="AO9640" t="s">
        <v>3400</v>
      </c>
      <c r="AS9640" t="b">
        <v>0</v>
      </c>
      <c r="AV9640" t="b">
        <v>0</v>
      </c>
      <c r="BD9640" s="1">
        <v>43901.697048611109</v>
      </c>
      <c r="BE9640" s="1">
        <v>43906.7965625</v>
      </c>
      <c r="BI9640" t="b">
        <v>0</v>
      </c>
      <c r="BJ9640" s="1">
        <v>43906.7965625</v>
      </c>
      <c r="BL9640" t="b">
        <v>0</v>
      </c>
      <c r="BM9640" t="s">
        <v>61</v>
      </c>
      <c r="BO9640" t="s">
        <v>3157</v>
      </c>
      <c r="BT9640" t="b">
        <v>0</v>
      </c>
      <c r="BU9640" t="s">
        <v>84</v>
      </c>
      <c r="BV9640" t="s">
        <v>3384</v>
      </c>
      <c r="BW9640" t="s">
        <v>3385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F9641" t="s">
        <v>2346</v>
      </c>
      <c r="H9641" t="b">
        <v>0</v>
      </c>
      <c r="K9641" t="s">
        <v>21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2046</v>
      </c>
      <c r="X9641" t="b">
        <v>0</v>
      </c>
      <c r="Y9641" t="b">
        <v>0</v>
      </c>
      <c r="AD9641" t="s">
        <v>15388</v>
      </c>
      <c r="AE9641" t="s">
        <v>3418</v>
      </c>
      <c r="AG9641" t="b">
        <v>0</v>
      </c>
      <c r="AI9641" t="b">
        <v>1</v>
      </c>
      <c r="AJ9641" t="s">
        <v>93</v>
      </c>
      <c r="AN9641" t="b">
        <v>0</v>
      </c>
      <c r="AO9641" t="s">
        <v>3400</v>
      </c>
      <c r="AS9641" t="b">
        <v>0</v>
      </c>
      <c r="AV9641" t="b">
        <v>0</v>
      </c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61</v>
      </c>
      <c r="BO9641" t="s">
        <v>3157</v>
      </c>
      <c r="BT9641" t="b">
        <v>0</v>
      </c>
      <c r="BU9641" t="s">
        <v>149</v>
      </c>
      <c r="BV9641" t="s">
        <v>3384</v>
      </c>
      <c r="BW9641" t="s">
        <v>3385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F9642" t="s">
        <v>396</v>
      </c>
      <c r="H9642" t="b">
        <v>0</v>
      </c>
      <c r="K9642" t="s">
        <v>21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2046</v>
      </c>
      <c r="X9642" t="b">
        <v>0</v>
      </c>
      <c r="Y9642" t="b">
        <v>0</v>
      </c>
      <c r="AD9642" t="s">
        <v>15389</v>
      </c>
      <c r="AE9642" t="s">
        <v>3418</v>
      </c>
      <c r="AG9642" t="b">
        <v>0</v>
      </c>
      <c r="AI9642" t="b">
        <v>1</v>
      </c>
      <c r="AJ9642" t="s">
        <v>93</v>
      </c>
      <c r="AN9642" t="b">
        <v>0</v>
      </c>
      <c r="AO9642" t="s">
        <v>3400</v>
      </c>
      <c r="AS9642" t="b">
        <v>0</v>
      </c>
      <c r="AV9642" t="b">
        <v>0</v>
      </c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L9642" t="b">
        <v>0</v>
      </c>
      <c r="BM9642" t="s">
        <v>61</v>
      </c>
      <c r="BO9642" t="s">
        <v>3157</v>
      </c>
      <c r="BT9642" t="b">
        <v>0</v>
      </c>
      <c r="BU9642" t="s">
        <v>149</v>
      </c>
      <c r="BV9642" t="s">
        <v>3384</v>
      </c>
      <c r="BW9642" t="s">
        <v>3385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 x14ac:dyDescent="0.3">
      <c r="A9643" t="b">
        <v>0</v>
      </c>
      <c r="B9643" t="b">
        <v>0</v>
      </c>
      <c r="F9643" t="s">
        <v>396</v>
      </c>
      <c r="H9643" t="b">
        <v>0</v>
      </c>
      <c r="K9643" t="s">
        <v>21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2046</v>
      </c>
      <c r="X9643" t="b">
        <v>0</v>
      </c>
      <c r="Y9643" t="b">
        <v>0</v>
      </c>
      <c r="AD9643" t="s">
        <v>15390</v>
      </c>
      <c r="AE9643" t="s">
        <v>3418</v>
      </c>
      <c r="AG9643" t="b">
        <v>0</v>
      </c>
      <c r="AI9643" t="b">
        <v>1</v>
      </c>
      <c r="AJ9643" t="s">
        <v>93</v>
      </c>
      <c r="AN9643" t="b">
        <v>0</v>
      </c>
      <c r="AO9643" t="s">
        <v>3400</v>
      </c>
      <c r="AS9643" t="b">
        <v>0</v>
      </c>
      <c r="AV9643" t="b">
        <v>0</v>
      </c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L9643" t="b">
        <v>0</v>
      </c>
      <c r="BM9643" t="s">
        <v>61</v>
      </c>
      <c r="BO9643" t="s">
        <v>3157</v>
      </c>
      <c r="BT9643" t="b">
        <v>0</v>
      </c>
      <c r="BU9643" t="s">
        <v>149</v>
      </c>
      <c r="BV9643" t="s">
        <v>3384</v>
      </c>
      <c r="BW9643" t="s">
        <v>3385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F9644" t="s">
        <v>292</v>
      </c>
      <c r="H9644" t="b">
        <v>0</v>
      </c>
      <c r="K9644" t="s">
        <v>21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2046</v>
      </c>
      <c r="X9644" t="b">
        <v>0</v>
      </c>
      <c r="Y9644" t="b">
        <v>0</v>
      </c>
      <c r="AD9644" t="s">
        <v>15391</v>
      </c>
      <c r="AE9644" t="s">
        <v>3418</v>
      </c>
      <c r="AG9644" t="b">
        <v>0</v>
      </c>
      <c r="AI9644" t="b">
        <v>1</v>
      </c>
      <c r="AJ9644" t="s">
        <v>93</v>
      </c>
      <c r="AN9644" t="b">
        <v>0</v>
      </c>
      <c r="AO9644" t="s">
        <v>3400</v>
      </c>
      <c r="AS9644" t="b">
        <v>0</v>
      </c>
      <c r="AV9644" t="b">
        <v>0</v>
      </c>
      <c r="BD9644" s="1">
        <v>43899.831076388888</v>
      </c>
      <c r="BE9644" s="1">
        <v>43818.85</v>
      </c>
      <c r="BI9644" t="b">
        <v>0</v>
      </c>
      <c r="BL9644" t="b">
        <v>0</v>
      </c>
      <c r="BM9644" t="s">
        <v>99</v>
      </c>
      <c r="BO9644" t="s">
        <v>3157</v>
      </c>
      <c r="BT9644" t="b">
        <v>0</v>
      </c>
      <c r="BU9644" t="s">
        <v>202</v>
      </c>
      <c r="BV9644" t="s">
        <v>3384</v>
      </c>
      <c r="BW9644" t="s">
        <v>3385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 x14ac:dyDescent="0.3">
      <c r="A9645" t="b">
        <v>0</v>
      </c>
      <c r="B9645" t="b">
        <v>0</v>
      </c>
      <c r="F9645" t="s">
        <v>292</v>
      </c>
      <c r="H9645" t="b">
        <v>0</v>
      </c>
      <c r="K9645" t="s">
        <v>21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2046</v>
      </c>
      <c r="X9645" t="b">
        <v>0</v>
      </c>
      <c r="Y9645" t="b">
        <v>0</v>
      </c>
      <c r="AD9645" t="s">
        <v>15392</v>
      </c>
      <c r="AE9645" t="s">
        <v>3418</v>
      </c>
      <c r="AG9645" t="b">
        <v>0</v>
      </c>
      <c r="AI9645" t="b">
        <v>1</v>
      </c>
      <c r="AJ9645" t="s">
        <v>93</v>
      </c>
      <c r="AN9645" t="b">
        <v>0</v>
      </c>
      <c r="AO9645" t="s">
        <v>3400</v>
      </c>
      <c r="AS9645" t="b">
        <v>0</v>
      </c>
      <c r="AV9645" t="b">
        <v>0</v>
      </c>
      <c r="BD9645" s="1">
        <v>43899.831099537034</v>
      </c>
      <c r="BE9645" s="1">
        <v>43818.85</v>
      </c>
      <c r="BI9645" t="b">
        <v>0</v>
      </c>
      <c r="BL9645" t="b">
        <v>0</v>
      </c>
      <c r="BM9645" t="s">
        <v>99</v>
      </c>
      <c r="BO9645" t="s">
        <v>3157</v>
      </c>
      <c r="BT9645" t="b">
        <v>0</v>
      </c>
      <c r="BU9645" t="s">
        <v>202</v>
      </c>
      <c r="BV9645" t="s">
        <v>3384</v>
      </c>
      <c r="BW9645" t="s">
        <v>3385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 x14ac:dyDescent="0.3">
      <c r="A9646" t="b">
        <v>0</v>
      </c>
      <c r="B9646" t="b">
        <v>0</v>
      </c>
      <c r="F9646" t="s">
        <v>292</v>
      </c>
      <c r="H9646" t="b">
        <v>0</v>
      </c>
      <c r="K9646" t="s">
        <v>21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2046</v>
      </c>
      <c r="X9646" t="b">
        <v>0</v>
      </c>
      <c r="Y9646" t="b">
        <v>0</v>
      </c>
      <c r="AD9646" t="s">
        <v>15393</v>
      </c>
      <c r="AE9646" t="s">
        <v>3418</v>
      </c>
      <c r="AG9646" t="b">
        <v>0</v>
      </c>
      <c r="AI9646" t="b">
        <v>1</v>
      </c>
      <c r="AJ9646" t="s">
        <v>93</v>
      </c>
      <c r="AN9646" t="b">
        <v>0</v>
      </c>
      <c r="AO9646" t="s">
        <v>3400</v>
      </c>
      <c r="AS9646" t="b">
        <v>0</v>
      </c>
      <c r="AV9646" t="b">
        <v>0</v>
      </c>
      <c r="BD9646" s="1">
        <v>43899.831099537034</v>
      </c>
      <c r="BE9646" s="1">
        <v>43818.85</v>
      </c>
      <c r="BI9646" t="b">
        <v>0</v>
      </c>
      <c r="BL9646" t="b">
        <v>0</v>
      </c>
      <c r="BM9646" t="s">
        <v>99</v>
      </c>
      <c r="BO9646" t="s">
        <v>3157</v>
      </c>
      <c r="BT9646" t="b">
        <v>0</v>
      </c>
      <c r="BU9646" t="s">
        <v>202</v>
      </c>
      <c r="BV9646" t="s">
        <v>3384</v>
      </c>
      <c r="BW9646" t="s">
        <v>3385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F9647" t="s">
        <v>7344</v>
      </c>
      <c r="H9647" t="b">
        <v>0</v>
      </c>
      <c r="K9647" t="s">
        <v>21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2046</v>
      </c>
      <c r="X9647" t="b">
        <v>0</v>
      </c>
      <c r="Y9647" t="b">
        <v>0</v>
      </c>
      <c r="AD9647" t="s">
        <v>15394</v>
      </c>
      <c r="AE9647" t="s">
        <v>3418</v>
      </c>
      <c r="AG9647" t="b">
        <v>0</v>
      </c>
      <c r="AI9647" t="b">
        <v>1</v>
      </c>
      <c r="AJ9647" t="s">
        <v>93</v>
      </c>
      <c r="AN9647" t="b">
        <v>0</v>
      </c>
      <c r="AO9647" t="s">
        <v>3400</v>
      </c>
      <c r="AS9647" t="b">
        <v>0</v>
      </c>
      <c r="AV9647" t="b">
        <v>0</v>
      </c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L9647" t="b">
        <v>0</v>
      </c>
      <c r="BM9647" t="s">
        <v>61</v>
      </c>
      <c r="BO9647" t="s">
        <v>3157</v>
      </c>
      <c r="BT9647" t="b">
        <v>0</v>
      </c>
      <c r="BU9647" t="s">
        <v>179</v>
      </c>
      <c r="BV9647" t="s">
        <v>3384</v>
      </c>
      <c r="BW9647" t="s">
        <v>3385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F9648" t="s">
        <v>2346</v>
      </c>
      <c r="H9648" t="b">
        <v>0</v>
      </c>
      <c r="K9648" t="s">
        <v>21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2046</v>
      </c>
      <c r="X9648" t="b">
        <v>0</v>
      </c>
      <c r="Y9648" t="b">
        <v>0</v>
      </c>
      <c r="AD9648" t="s">
        <v>15395</v>
      </c>
      <c r="AE9648" t="s">
        <v>3418</v>
      </c>
      <c r="AG9648" t="b">
        <v>0</v>
      </c>
      <c r="AI9648" t="b">
        <v>1</v>
      </c>
      <c r="AJ9648" t="s">
        <v>93</v>
      </c>
      <c r="AN9648" t="b">
        <v>0</v>
      </c>
      <c r="AO9648" t="s">
        <v>3400</v>
      </c>
      <c r="AS9648" t="b">
        <v>0</v>
      </c>
      <c r="AV9648" t="b">
        <v>0</v>
      </c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61</v>
      </c>
      <c r="BO9648" t="s">
        <v>3157</v>
      </c>
      <c r="BT9648" t="b">
        <v>0</v>
      </c>
      <c r="BU9648" t="s">
        <v>149</v>
      </c>
      <c r="BV9648" t="s">
        <v>3384</v>
      </c>
      <c r="BW9648" t="s">
        <v>3385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 x14ac:dyDescent="0.3">
      <c r="A9649" t="b">
        <v>0</v>
      </c>
      <c r="B9649" t="b">
        <v>0</v>
      </c>
      <c r="F9649" t="s">
        <v>257</v>
      </c>
      <c r="H9649" t="b">
        <v>0</v>
      </c>
      <c r="K9649" t="s">
        <v>21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2046</v>
      </c>
      <c r="X9649" t="b">
        <v>0</v>
      </c>
      <c r="Y9649" t="b">
        <v>0</v>
      </c>
      <c r="AD9649" t="s">
        <v>15396</v>
      </c>
      <c r="AE9649" t="s">
        <v>3418</v>
      </c>
      <c r="AG9649" t="b">
        <v>0</v>
      </c>
      <c r="AI9649" t="b">
        <v>1</v>
      </c>
      <c r="AJ9649" t="s">
        <v>93</v>
      </c>
      <c r="AN9649" t="b">
        <v>0</v>
      </c>
      <c r="AO9649" t="s">
        <v>3400</v>
      </c>
      <c r="AS9649" t="b">
        <v>0</v>
      </c>
      <c r="AV9649" t="b">
        <v>0</v>
      </c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L9649" t="b">
        <v>0</v>
      </c>
      <c r="BM9649" t="s">
        <v>99</v>
      </c>
      <c r="BO9649" t="s">
        <v>3157</v>
      </c>
      <c r="BT9649" t="b">
        <v>0</v>
      </c>
      <c r="BU9649" t="s">
        <v>122</v>
      </c>
      <c r="BV9649" t="s">
        <v>3384</v>
      </c>
      <c r="BW9649" t="s">
        <v>3385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F9650" t="s">
        <v>193</v>
      </c>
      <c r="H9650" t="b">
        <v>0</v>
      </c>
      <c r="K9650" t="s">
        <v>21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2046</v>
      </c>
      <c r="X9650" t="b">
        <v>0</v>
      </c>
      <c r="Y9650" t="b">
        <v>0</v>
      </c>
      <c r="AC9650" t="s">
        <v>3732</v>
      </c>
      <c r="AD9650" t="s">
        <v>15397</v>
      </c>
      <c r="AE9650" t="s">
        <v>4709</v>
      </c>
      <c r="AG9650" t="b">
        <v>0</v>
      </c>
      <c r="AI9650" t="b">
        <v>1</v>
      </c>
      <c r="AN9650" t="b">
        <v>0</v>
      </c>
      <c r="AO9650" t="s">
        <v>3291</v>
      </c>
      <c r="AS9650" t="b">
        <v>0</v>
      </c>
      <c r="AV9650" t="b">
        <v>0</v>
      </c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L9650" t="b">
        <v>0</v>
      </c>
      <c r="BM9650" t="s">
        <v>3732</v>
      </c>
      <c r="BO9650" t="s">
        <v>3157</v>
      </c>
      <c r="BT9650" t="b">
        <v>0</v>
      </c>
      <c r="BU9650" t="s">
        <v>152</v>
      </c>
      <c r="BV9650" t="s">
        <v>3384</v>
      </c>
      <c r="BW9650" t="s">
        <v>3385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21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2046</v>
      </c>
      <c r="X9651" t="b">
        <v>0</v>
      </c>
      <c r="Y9651" t="b">
        <v>0</v>
      </c>
      <c r="AD9651" t="s">
        <v>15398</v>
      </c>
      <c r="AE9651" t="s">
        <v>3872</v>
      </c>
      <c r="AG9651" t="b">
        <v>0</v>
      </c>
      <c r="AI9651" t="b">
        <v>1</v>
      </c>
      <c r="AJ9651" t="s">
        <v>3383</v>
      </c>
      <c r="AN9651" t="b">
        <v>0</v>
      </c>
      <c r="AO9651" t="s">
        <v>3291</v>
      </c>
      <c r="AS9651" t="b">
        <v>0</v>
      </c>
      <c r="AV9651" t="b">
        <v>0</v>
      </c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L9651" t="b">
        <v>0</v>
      </c>
      <c r="BM9651" t="s">
        <v>32</v>
      </c>
      <c r="BO9651" t="s">
        <v>3157</v>
      </c>
      <c r="BT9651" t="b">
        <v>0</v>
      </c>
      <c r="BU9651" t="s">
        <v>104</v>
      </c>
      <c r="BV9651" t="s">
        <v>3384</v>
      </c>
      <c r="BW9651" t="s">
        <v>3385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21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2046</v>
      </c>
      <c r="X9652" t="b">
        <v>0</v>
      </c>
      <c r="Y9652" t="b">
        <v>0</v>
      </c>
      <c r="AD9652" t="s">
        <v>15399</v>
      </c>
      <c r="AE9652" t="s">
        <v>3872</v>
      </c>
      <c r="AG9652" t="b">
        <v>0</v>
      </c>
      <c r="AI9652" t="b">
        <v>1</v>
      </c>
      <c r="AJ9652" t="s">
        <v>93</v>
      </c>
      <c r="AN9652" t="b">
        <v>0</v>
      </c>
      <c r="AO9652" t="s">
        <v>3291</v>
      </c>
      <c r="AS9652" t="b">
        <v>0</v>
      </c>
      <c r="AV9652" t="b">
        <v>0</v>
      </c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32</v>
      </c>
      <c r="BO9652" t="s">
        <v>3157</v>
      </c>
      <c r="BT9652" t="b">
        <v>0</v>
      </c>
      <c r="BU9652" t="s">
        <v>152</v>
      </c>
      <c r="BV9652" t="s">
        <v>3406</v>
      </c>
      <c r="BW9652" t="s">
        <v>3385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 x14ac:dyDescent="0.3">
      <c r="A9653" t="b">
        <v>0</v>
      </c>
      <c r="B9653" t="b">
        <v>0</v>
      </c>
      <c r="F9653" t="s">
        <v>11441</v>
      </c>
      <c r="H9653" t="b">
        <v>0</v>
      </c>
      <c r="K9653" t="s">
        <v>21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2046</v>
      </c>
      <c r="X9653" t="b">
        <v>0</v>
      </c>
      <c r="Y9653" t="b">
        <v>0</v>
      </c>
      <c r="AD9653" t="s">
        <v>15400</v>
      </c>
      <c r="AE9653" t="s">
        <v>4515</v>
      </c>
      <c r="AG9653" t="b">
        <v>0</v>
      </c>
      <c r="AI9653" t="b">
        <v>1</v>
      </c>
      <c r="AJ9653" t="s">
        <v>93</v>
      </c>
      <c r="AN9653" t="b">
        <v>0</v>
      </c>
      <c r="AO9653" t="s">
        <v>3291</v>
      </c>
      <c r="AS9653" t="b">
        <v>0</v>
      </c>
      <c r="AV9653" t="b">
        <v>0</v>
      </c>
      <c r="BD9653" s="1">
        <v>43860.73033564815</v>
      </c>
      <c r="BE9653" s="1">
        <v>43888.872604166667</v>
      </c>
      <c r="BI9653" t="b">
        <v>0</v>
      </c>
      <c r="BL9653" t="b">
        <v>0</v>
      </c>
      <c r="BM9653" t="s">
        <v>32</v>
      </c>
      <c r="BO9653" t="s">
        <v>3157</v>
      </c>
      <c r="BT9653" t="b">
        <v>0</v>
      </c>
      <c r="BU9653" t="s">
        <v>82</v>
      </c>
      <c r="BV9653" t="s">
        <v>3406</v>
      </c>
      <c r="BW9653" t="s">
        <v>3385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F9654" t="s">
        <v>175</v>
      </c>
      <c r="H9654" t="b">
        <v>0</v>
      </c>
      <c r="K9654" t="s">
        <v>21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2046</v>
      </c>
      <c r="X9654" t="b">
        <v>0</v>
      </c>
      <c r="Y9654" t="b">
        <v>0</v>
      </c>
      <c r="Z9654" s="2">
        <v>43922</v>
      </c>
      <c r="AD9654" t="s">
        <v>15401</v>
      </c>
      <c r="AE9654" t="s">
        <v>3418</v>
      </c>
      <c r="AG9654" t="b">
        <v>0</v>
      </c>
      <c r="AI9654" t="b">
        <v>1</v>
      </c>
      <c r="AJ9654" t="s">
        <v>93</v>
      </c>
      <c r="AN9654" t="b">
        <v>0</v>
      </c>
      <c r="AO9654" t="s">
        <v>3291</v>
      </c>
      <c r="AS9654" t="b">
        <v>0</v>
      </c>
      <c r="AV9654" t="b">
        <v>0</v>
      </c>
      <c r="BD9654" s="1">
        <v>43889.8205787037</v>
      </c>
      <c r="BI9654" t="b">
        <v>0</v>
      </c>
      <c r="BL9654" t="b">
        <v>0</v>
      </c>
      <c r="BM9654" t="s">
        <v>32</v>
      </c>
      <c r="BO9654" t="s">
        <v>3157</v>
      </c>
      <c r="BT9654" t="b">
        <v>0</v>
      </c>
      <c r="BU9654" t="s">
        <v>176</v>
      </c>
      <c r="BV9654" t="s">
        <v>3384</v>
      </c>
      <c r="BW9654" t="s">
        <v>3385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 x14ac:dyDescent="0.3">
      <c r="A9655" t="b">
        <v>0</v>
      </c>
      <c r="B9655" t="b">
        <v>0</v>
      </c>
      <c r="F9655" t="s">
        <v>2495</v>
      </c>
      <c r="H9655" t="b">
        <v>0</v>
      </c>
      <c r="K9655" t="s">
        <v>21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2046</v>
      </c>
      <c r="X9655" t="b">
        <v>0</v>
      </c>
      <c r="Y9655" t="b">
        <v>0</v>
      </c>
      <c r="AD9655" t="s">
        <v>15402</v>
      </c>
      <c r="AE9655" t="s">
        <v>3391</v>
      </c>
      <c r="AG9655" t="b">
        <v>0</v>
      </c>
      <c r="AI9655" t="b">
        <v>1</v>
      </c>
      <c r="AJ9655" t="s">
        <v>93</v>
      </c>
      <c r="AN9655" t="b">
        <v>0</v>
      </c>
      <c r="AO9655" t="s">
        <v>3291</v>
      </c>
      <c r="AS9655" t="b">
        <v>0</v>
      </c>
      <c r="AV9655" t="b">
        <v>0</v>
      </c>
      <c r="BD9655" s="1">
        <v>44145.770543981482</v>
      </c>
      <c r="BI9655" t="b">
        <v>0</v>
      </c>
      <c r="BL9655" t="b">
        <v>0</v>
      </c>
      <c r="BM9655" t="s">
        <v>32</v>
      </c>
      <c r="BO9655" t="s">
        <v>3157</v>
      </c>
      <c r="BT9655" t="b">
        <v>0</v>
      </c>
      <c r="BU9655" t="s">
        <v>72</v>
      </c>
      <c r="BV9655" t="s">
        <v>3384</v>
      </c>
      <c r="BW9655" t="s">
        <v>3385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F9656" t="s">
        <v>669</v>
      </c>
      <c r="H9656" t="b">
        <v>0</v>
      </c>
      <c r="K9656" t="s">
        <v>21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2046</v>
      </c>
      <c r="X9656" t="b">
        <v>0</v>
      </c>
      <c r="Y9656" t="b">
        <v>0</v>
      </c>
      <c r="AD9656" t="s">
        <v>15403</v>
      </c>
      <c r="AE9656" t="s">
        <v>3907</v>
      </c>
      <c r="AG9656" t="b">
        <v>0</v>
      </c>
      <c r="AI9656" t="b">
        <v>1</v>
      </c>
      <c r="AJ9656" t="s">
        <v>93</v>
      </c>
      <c r="AN9656" t="b">
        <v>0</v>
      </c>
      <c r="AO9656" t="s">
        <v>3291</v>
      </c>
      <c r="AS9656" t="b">
        <v>0</v>
      </c>
      <c r="AV9656" t="b">
        <v>0</v>
      </c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L9656" t="b">
        <v>0</v>
      </c>
      <c r="BM9656" t="s">
        <v>32</v>
      </c>
      <c r="BO9656" t="s">
        <v>3157</v>
      </c>
      <c r="BT9656" t="b">
        <v>0</v>
      </c>
      <c r="BU9656" t="s">
        <v>114</v>
      </c>
      <c r="BV9656" t="s">
        <v>3384</v>
      </c>
      <c r="BW9656" t="s">
        <v>3385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F9657" t="s">
        <v>396</v>
      </c>
      <c r="H9657" t="b">
        <v>0</v>
      </c>
      <c r="K9657" t="s">
        <v>21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2046</v>
      </c>
      <c r="X9657" t="b">
        <v>0</v>
      </c>
      <c r="Y9657" t="b">
        <v>0</v>
      </c>
      <c r="AD9657" t="s">
        <v>15404</v>
      </c>
      <c r="AE9657" t="s">
        <v>3418</v>
      </c>
      <c r="AG9657" t="b">
        <v>0</v>
      </c>
      <c r="AI9657" t="b">
        <v>1</v>
      </c>
      <c r="AJ9657" t="s">
        <v>93</v>
      </c>
      <c r="AN9657" t="b">
        <v>0</v>
      </c>
      <c r="AO9657" t="s">
        <v>3291</v>
      </c>
      <c r="AS9657" t="b">
        <v>0</v>
      </c>
      <c r="AV9657" t="b">
        <v>0</v>
      </c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32</v>
      </c>
      <c r="BO9657" t="s">
        <v>3157</v>
      </c>
      <c r="BT9657" t="b">
        <v>0</v>
      </c>
      <c r="BU9657" t="s">
        <v>149</v>
      </c>
      <c r="BV9657" t="s">
        <v>3384</v>
      </c>
      <c r="BW9657" t="s">
        <v>3385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 x14ac:dyDescent="0.3">
      <c r="A9658" t="b">
        <v>0</v>
      </c>
      <c r="B9658" t="b">
        <v>0</v>
      </c>
      <c r="F9658" t="s">
        <v>197</v>
      </c>
      <c r="H9658" t="b">
        <v>0</v>
      </c>
      <c r="K9658" t="s">
        <v>21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2046</v>
      </c>
      <c r="X9658" t="b">
        <v>0</v>
      </c>
      <c r="Y9658" t="b">
        <v>0</v>
      </c>
      <c r="AD9658" t="s">
        <v>15405</v>
      </c>
      <c r="AE9658" t="s">
        <v>3418</v>
      </c>
      <c r="AG9658" t="b">
        <v>0</v>
      </c>
      <c r="AI9658" t="b">
        <v>1</v>
      </c>
      <c r="AJ9658" t="s">
        <v>93</v>
      </c>
      <c r="AN9658" t="b">
        <v>0</v>
      </c>
      <c r="AO9658" t="s">
        <v>3291</v>
      </c>
      <c r="AS9658" t="b">
        <v>0</v>
      </c>
      <c r="AV9658" t="b">
        <v>0</v>
      </c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369</v>
      </c>
      <c r="BO9658" t="s">
        <v>3157</v>
      </c>
      <c r="BT9658" t="b">
        <v>0</v>
      </c>
      <c r="BU9658" t="s">
        <v>463</v>
      </c>
      <c r="BV9658" t="s">
        <v>3384</v>
      </c>
      <c r="BW9658" t="s">
        <v>3385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F9659" t="s">
        <v>2255</v>
      </c>
      <c r="H9659" t="b">
        <v>0</v>
      </c>
      <c r="K9659" t="s">
        <v>21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2046</v>
      </c>
      <c r="X9659" t="b">
        <v>0</v>
      </c>
      <c r="Y9659" t="b">
        <v>0</v>
      </c>
      <c r="AD9659" t="s">
        <v>15406</v>
      </c>
      <c r="AE9659" t="s">
        <v>3907</v>
      </c>
      <c r="AG9659" t="b">
        <v>0</v>
      </c>
      <c r="AI9659" t="b">
        <v>1</v>
      </c>
      <c r="AJ9659" t="s">
        <v>93</v>
      </c>
      <c r="AN9659" t="b">
        <v>0</v>
      </c>
      <c r="AO9659" t="s">
        <v>3291</v>
      </c>
      <c r="AS9659" t="b">
        <v>0</v>
      </c>
      <c r="AV9659" t="b">
        <v>0</v>
      </c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32</v>
      </c>
      <c r="BO9659" t="s">
        <v>3157</v>
      </c>
      <c r="BT9659" t="b">
        <v>0</v>
      </c>
      <c r="BU9659" t="s">
        <v>72</v>
      </c>
      <c r="BV9659" t="s">
        <v>3384</v>
      </c>
      <c r="BW9659" t="s">
        <v>3385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 x14ac:dyDescent="0.3">
      <c r="A9660" t="b">
        <v>0</v>
      </c>
      <c r="B9660" t="b">
        <v>0</v>
      </c>
      <c r="F9660" t="s">
        <v>653</v>
      </c>
      <c r="H9660" t="b">
        <v>0</v>
      </c>
      <c r="K9660" t="s">
        <v>21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2046</v>
      </c>
      <c r="X9660" t="b">
        <v>0</v>
      </c>
      <c r="Y9660" t="b">
        <v>0</v>
      </c>
      <c r="AD9660" t="s">
        <v>15407</v>
      </c>
      <c r="AE9660" t="s">
        <v>3907</v>
      </c>
      <c r="AG9660" t="b">
        <v>0</v>
      </c>
      <c r="AI9660" t="b">
        <v>1</v>
      </c>
      <c r="AJ9660" t="s">
        <v>93</v>
      </c>
      <c r="AN9660" t="b">
        <v>0</v>
      </c>
      <c r="AO9660" t="s">
        <v>3291</v>
      </c>
      <c r="AS9660" t="b">
        <v>0</v>
      </c>
      <c r="AV9660" t="b">
        <v>0</v>
      </c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L9660" t="b">
        <v>0</v>
      </c>
      <c r="BM9660" t="s">
        <v>32</v>
      </c>
      <c r="BO9660" t="s">
        <v>3157</v>
      </c>
      <c r="BT9660" t="b">
        <v>0</v>
      </c>
      <c r="BU9660" t="s">
        <v>211</v>
      </c>
      <c r="BV9660" t="s">
        <v>3384</v>
      </c>
      <c r="BW9660" t="s">
        <v>3385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F9661" t="s">
        <v>15408</v>
      </c>
      <c r="H9661" t="b">
        <v>0</v>
      </c>
      <c r="K9661" t="s">
        <v>21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2046</v>
      </c>
      <c r="X9661" t="b">
        <v>0</v>
      </c>
      <c r="Y9661" t="b">
        <v>0</v>
      </c>
      <c r="AD9661" t="s">
        <v>15409</v>
      </c>
      <c r="AE9661" t="s">
        <v>3907</v>
      </c>
      <c r="AG9661" t="b">
        <v>0</v>
      </c>
      <c r="AI9661" t="b">
        <v>1</v>
      </c>
      <c r="AJ9661" t="s">
        <v>93</v>
      </c>
      <c r="AN9661" t="b">
        <v>0</v>
      </c>
      <c r="AO9661" t="s">
        <v>3291</v>
      </c>
      <c r="AS9661" t="b">
        <v>0</v>
      </c>
      <c r="AV9661" t="b">
        <v>0</v>
      </c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L9661" t="b">
        <v>0</v>
      </c>
      <c r="BM9661" t="s">
        <v>32</v>
      </c>
      <c r="BO9661" t="s">
        <v>3157</v>
      </c>
      <c r="BT9661" t="b">
        <v>0</v>
      </c>
      <c r="BU9661" t="s">
        <v>82</v>
      </c>
      <c r="BV9661" t="s">
        <v>3384</v>
      </c>
      <c r="BW9661" t="s">
        <v>3385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F9662" t="s">
        <v>1090</v>
      </c>
      <c r="H9662" t="b">
        <v>0</v>
      </c>
      <c r="K9662" t="s">
        <v>21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2046</v>
      </c>
      <c r="X9662" t="b">
        <v>0</v>
      </c>
      <c r="Y9662" t="b">
        <v>0</v>
      </c>
      <c r="AD9662" t="s">
        <v>15410</v>
      </c>
      <c r="AE9662" t="s">
        <v>3907</v>
      </c>
      <c r="AG9662" t="b">
        <v>0</v>
      </c>
      <c r="AI9662" t="b">
        <v>1</v>
      </c>
      <c r="AJ9662" t="s">
        <v>93</v>
      </c>
      <c r="AN9662" t="b">
        <v>0</v>
      </c>
      <c r="AO9662" t="s">
        <v>3291</v>
      </c>
      <c r="AS9662" t="b">
        <v>0</v>
      </c>
      <c r="AV9662" t="b">
        <v>0</v>
      </c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L9662" t="b">
        <v>0</v>
      </c>
      <c r="BM9662" t="s">
        <v>32</v>
      </c>
      <c r="BO9662" t="s">
        <v>3157</v>
      </c>
      <c r="BT9662" t="b">
        <v>0</v>
      </c>
      <c r="BU9662" t="s">
        <v>152</v>
      </c>
      <c r="BV9662" t="s">
        <v>3384</v>
      </c>
      <c r="BW9662" t="s">
        <v>3385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F9663" t="s">
        <v>8027</v>
      </c>
      <c r="H9663" t="b">
        <v>0</v>
      </c>
      <c r="K9663" t="s">
        <v>21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2046</v>
      </c>
      <c r="X9663" t="b">
        <v>0</v>
      </c>
      <c r="Y9663" t="b">
        <v>0</v>
      </c>
      <c r="AD9663" t="s">
        <v>15411</v>
      </c>
      <c r="AE9663" t="s">
        <v>3907</v>
      </c>
      <c r="AG9663" t="b">
        <v>0</v>
      </c>
      <c r="AI9663" t="b">
        <v>1</v>
      </c>
      <c r="AJ9663" t="s">
        <v>93</v>
      </c>
      <c r="AN9663" t="b">
        <v>0</v>
      </c>
      <c r="AO9663" t="s">
        <v>3291</v>
      </c>
      <c r="AS9663" t="b">
        <v>0</v>
      </c>
      <c r="AV9663" t="b">
        <v>0</v>
      </c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32</v>
      </c>
      <c r="BO9663" t="s">
        <v>3157</v>
      </c>
      <c r="BT9663" t="b">
        <v>0</v>
      </c>
      <c r="BU9663" t="s">
        <v>122</v>
      </c>
      <c r="BV9663" t="s">
        <v>3384</v>
      </c>
      <c r="BW9663" t="s">
        <v>3385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21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2046</v>
      </c>
      <c r="X9664" t="b">
        <v>0</v>
      </c>
      <c r="Y9664" t="b">
        <v>0</v>
      </c>
      <c r="AD9664" t="s">
        <v>15412</v>
      </c>
      <c r="AE9664" t="s">
        <v>3418</v>
      </c>
      <c r="AG9664" t="b">
        <v>0</v>
      </c>
      <c r="AI9664" t="b">
        <v>1</v>
      </c>
      <c r="AJ9664" t="s">
        <v>93</v>
      </c>
      <c r="AN9664" t="b">
        <v>0</v>
      </c>
      <c r="AO9664" t="s">
        <v>3291</v>
      </c>
      <c r="AS9664" t="b">
        <v>0</v>
      </c>
      <c r="AV9664" t="b">
        <v>0</v>
      </c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L9664" t="b">
        <v>0</v>
      </c>
      <c r="BM9664" t="s">
        <v>32</v>
      </c>
      <c r="BO9664" t="s">
        <v>3157</v>
      </c>
      <c r="BT9664" t="b">
        <v>0</v>
      </c>
      <c r="BU9664" t="s">
        <v>53</v>
      </c>
      <c r="BV9664" t="s">
        <v>3384</v>
      </c>
      <c r="BW9664" t="s">
        <v>3385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F9665" t="s">
        <v>8242</v>
      </c>
      <c r="H9665" t="b">
        <v>0</v>
      </c>
      <c r="K9665" t="s">
        <v>21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2046</v>
      </c>
      <c r="X9665" t="b">
        <v>0</v>
      </c>
      <c r="Y9665" t="b">
        <v>0</v>
      </c>
      <c r="AD9665" t="s">
        <v>15413</v>
      </c>
      <c r="AE9665" t="s">
        <v>3418</v>
      </c>
      <c r="AG9665" t="b">
        <v>0</v>
      </c>
      <c r="AI9665" t="b">
        <v>1</v>
      </c>
      <c r="AJ9665" t="s">
        <v>93</v>
      </c>
      <c r="AN9665" t="b">
        <v>0</v>
      </c>
      <c r="AO9665" t="s">
        <v>3291</v>
      </c>
      <c r="AS9665" t="b">
        <v>0</v>
      </c>
      <c r="AV9665" t="b">
        <v>0</v>
      </c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L9665" t="b">
        <v>0</v>
      </c>
      <c r="BM9665" t="s">
        <v>32</v>
      </c>
      <c r="BO9665" t="s">
        <v>3157</v>
      </c>
      <c r="BT9665" t="b">
        <v>0</v>
      </c>
      <c r="BU9665" t="s">
        <v>66</v>
      </c>
      <c r="BV9665" t="s">
        <v>3384</v>
      </c>
      <c r="BW9665" t="s">
        <v>3385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 x14ac:dyDescent="0.3">
      <c r="A9666" t="b">
        <v>0</v>
      </c>
      <c r="B9666" t="b">
        <v>0</v>
      </c>
      <c r="F9666" t="s">
        <v>8297</v>
      </c>
      <c r="H9666" t="b">
        <v>0</v>
      </c>
      <c r="K9666" t="s">
        <v>21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2046</v>
      </c>
      <c r="X9666" t="b">
        <v>0</v>
      </c>
      <c r="Y9666" t="b">
        <v>0</v>
      </c>
      <c r="AD9666" t="s">
        <v>15414</v>
      </c>
      <c r="AE9666" t="s">
        <v>3418</v>
      </c>
      <c r="AG9666" t="b">
        <v>0</v>
      </c>
      <c r="AI9666" t="b">
        <v>1</v>
      </c>
      <c r="AJ9666" t="s">
        <v>93</v>
      </c>
      <c r="AN9666" t="b">
        <v>0</v>
      </c>
      <c r="AO9666" t="s">
        <v>3291</v>
      </c>
      <c r="AS9666" t="b">
        <v>0</v>
      </c>
      <c r="AV9666" t="b">
        <v>0</v>
      </c>
      <c r="BD9666" s="1">
        <v>43885.674340277779</v>
      </c>
      <c r="BE9666" s="1">
        <v>43921.769317129627</v>
      </c>
      <c r="BI9666" t="b">
        <v>0</v>
      </c>
      <c r="BL9666" t="b">
        <v>0</v>
      </c>
      <c r="BM9666" t="s">
        <v>32</v>
      </c>
      <c r="BO9666" t="s">
        <v>3157</v>
      </c>
      <c r="BT9666" t="b">
        <v>0</v>
      </c>
      <c r="BU9666" t="s">
        <v>66</v>
      </c>
      <c r="BV9666" t="s">
        <v>3384</v>
      </c>
      <c r="BW9666" t="s">
        <v>3385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 x14ac:dyDescent="0.3">
      <c r="A9667" t="b">
        <v>0</v>
      </c>
      <c r="B9667" t="b">
        <v>0</v>
      </c>
      <c r="F9667" t="s">
        <v>8299</v>
      </c>
      <c r="H9667" t="b">
        <v>0</v>
      </c>
      <c r="K9667" t="s">
        <v>21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2046</v>
      </c>
      <c r="X9667" t="b">
        <v>0</v>
      </c>
      <c r="Y9667" t="b">
        <v>0</v>
      </c>
      <c r="AD9667" t="s">
        <v>15415</v>
      </c>
      <c r="AE9667" t="s">
        <v>3418</v>
      </c>
      <c r="AG9667" t="b">
        <v>0</v>
      </c>
      <c r="AI9667" t="b">
        <v>1</v>
      </c>
      <c r="AJ9667" t="s">
        <v>93</v>
      </c>
      <c r="AN9667" t="b">
        <v>0</v>
      </c>
      <c r="AO9667" t="s">
        <v>3291</v>
      </c>
      <c r="AS9667" t="b">
        <v>0</v>
      </c>
      <c r="AV9667" t="b">
        <v>0</v>
      </c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32</v>
      </c>
      <c r="BO9667" t="s">
        <v>3157</v>
      </c>
      <c r="BT9667" t="b">
        <v>0</v>
      </c>
      <c r="BU9667" t="s">
        <v>66</v>
      </c>
      <c r="BV9667" t="s">
        <v>3384</v>
      </c>
      <c r="BW9667" t="s">
        <v>3385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21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2046</v>
      </c>
      <c r="X9668" t="b">
        <v>0</v>
      </c>
      <c r="Y9668" t="b">
        <v>0</v>
      </c>
      <c r="AD9668" t="s">
        <v>15416</v>
      </c>
      <c r="AE9668" t="s">
        <v>3907</v>
      </c>
      <c r="AG9668" t="b">
        <v>0</v>
      </c>
      <c r="AI9668" t="b">
        <v>1</v>
      </c>
      <c r="AJ9668" t="s">
        <v>93</v>
      </c>
      <c r="AN9668" t="b">
        <v>0</v>
      </c>
      <c r="AO9668" t="s">
        <v>3291</v>
      </c>
      <c r="AS9668" t="b">
        <v>0</v>
      </c>
      <c r="AV9668" t="b">
        <v>0</v>
      </c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99</v>
      </c>
      <c r="BO9668" t="s">
        <v>3157</v>
      </c>
      <c r="BT9668" t="b">
        <v>0</v>
      </c>
      <c r="BU9668" t="s">
        <v>176</v>
      </c>
      <c r="BV9668" t="s">
        <v>3384</v>
      </c>
      <c r="BW9668" t="s">
        <v>3385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F9669" t="s">
        <v>8217</v>
      </c>
      <c r="H9669" t="b">
        <v>0</v>
      </c>
      <c r="K9669" t="s">
        <v>251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2046</v>
      </c>
      <c r="X9669" t="b">
        <v>0</v>
      </c>
      <c r="Y9669" t="b">
        <v>0</v>
      </c>
      <c r="AD9669" t="s">
        <v>15417</v>
      </c>
      <c r="AE9669" t="s">
        <v>3418</v>
      </c>
      <c r="AG9669" t="b">
        <v>0</v>
      </c>
      <c r="AI9669" t="b">
        <v>1</v>
      </c>
      <c r="AJ9669" t="s">
        <v>93</v>
      </c>
      <c r="AN9669" t="b">
        <v>0</v>
      </c>
      <c r="AO9669" t="s">
        <v>3291</v>
      </c>
      <c r="AS9669" t="b">
        <v>0</v>
      </c>
      <c r="AV9669" t="b">
        <v>0</v>
      </c>
      <c r="BD9669" s="1">
        <v>43854.789722222224</v>
      </c>
      <c r="BE9669" s="1">
        <v>43938.6796875</v>
      </c>
      <c r="BI9669" t="b">
        <v>0</v>
      </c>
      <c r="BJ9669" s="1">
        <v>43938.6796875</v>
      </c>
      <c r="BL9669" t="b">
        <v>0</v>
      </c>
      <c r="BM9669" t="s">
        <v>32</v>
      </c>
      <c r="BO9669" t="s">
        <v>3157</v>
      </c>
      <c r="BT9669" t="b">
        <v>0</v>
      </c>
      <c r="BU9669" t="s">
        <v>152</v>
      </c>
      <c r="BV9669" t="s">
        <v>3384</v>
      </c>
      <c r="BW9669" t="s">
        <v>3385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 x14ac:dyDescent="0.3">
      <c r="A9670" t="b">
        <v>0</v>
      </c>
      <c r="B9670" t="b">
        <v>0</v>
      </c>
      <c r="F9670" t="s">
        <v>431</v>
      </c>
      <c r="H9670" t="b">
        <v>0</v>
      </c>
      <c r="K9670" t="s">
        <v>21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2046</v>
      </c>
      <c r="X9670" t="b">
        <v>0</v>
      </c>
      <c r="Y9670" t="b">
        <v>0</v>
      </c>
      <c r="AD9670" t="s">
        <v>15418</v>
      </c>
      <c r="AE9670" t="s">
        <v>3418</v>
      </c>
      <c r="AG9670" t="b">
        <v>0</v>
      </c>
      <c r="AI9670" t="b">
        <v>1</v>
      </c>
      <c r="AJ9670" t="s">
        <v>93</v>
      </c>
      <c r="AN9670" t="b">
        <v>0</v>
      </c>
      <c r="AO9670" t="s">
        <v>3291</v>
      </c>
      <c r="AS9670" t="b">
        <v>0</v>
      </c>
      <c r="AV9670" t="b">
        <v>0</v>
      </c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L9670" t="b">
        <v>0</v>
      </c>
      <c r="BM9670" t="s">
        <v>32</v>
      </c>
      <c r="BO9670" t="s">
        <v>3157</v>
      </c>
      <c r="BT9670" t="b">
        <v>0</v>
      </c>
      <c r="BU9670" t="s">
        <v>66</v>
      </c>
      <c r="BV9670" t="s">
        <v>3384</v>
      </c>
      <c r="BW9670" t="s">
        <v>3385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F9671" t="s">
        <v>8295</v>
      </c>
      <c r="H9671" t="b">
        <v>0</v>
      </c>
      <c r="K9671" t="s">
        <v>21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2046</v>
      </c>
      <c r="X9671" t="b">
        <v>0</v>
      </c>
      <c r="Y9671" t="b">
        <v>0</v>
      </c>
      <c r="AD9671" t="s">
        <v>15419</v>
      </c>
      <c r="AE9671" t="s">
        <v>3418</v>
      </c>
      <c r="AG9671" t="b">
        <v>0</v>
      </c>
      <c r="AI9671" t="b">
        <v>1</v>
      </c>
      <c r="AJ9671" t="s">
        <v>93</v>
      </c>
      <c r="AN9671" t="b">
        <v>0</v>
      </c>
      <c r="AO9671" t="s">
        <v>3291</v>
      </c>
      <c r="AS9671" t="b">
        <v>0</v>
      </c>
      <c r="AV9671" t="b">
        <v>0</v>
      </c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32</v>
      </c>
      <c r="BO9671" t="s">
        <v>3157</v>
      </c>
      <c r="BT9671" t="b">
        <v>0</v>
      </c>
      <c r="BU9671" t="s">
        <v>66</v>
      </c>
      <c r="BV9671" t="s">
        <v>3384</v>
      </c>
      <c r="BW9671" t="s">
        <v>3385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F9672" t="s">
        <v>15420</v>
      </c>
      <c r="H9672" t="b">
        <v>0</v>
      </c>
      <c r="K9672" t="s">
        <v>21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2046</v>
      </c>
      <c r="X9672" t="b">
        <v>0</v>
      </c>
      <c r="Y9672" t="b">
        <v>0</v>
      </c>
      <c r="AD9672" t="s">
        <v>15421</v>
      </c>
      <c r="AE9672" t="s">
        <v>3418</v>
      </c>
      <c r="AG9672" t="b">
        <v>0</v>
      </c>
      <c r="AI9672" t="b">
        <v>1</v>
      </c>
      <c r="AJ9672" t="s">
        <v>93</v>
      </c>
      <c r="AN9672" t="b">
        <v>0</v>
      </c>
      <c r="AO9672" t="s">
        <v>3291</v>
      </c>
      <c r="AS9672" t="b">
        <v>0</v>
      </c>
      <c r="AV9672" t="b">
        <v>0</v>
      </c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32</v>
      </c>
      <c r="BO9672" t="s">
        <v>3157</v>
      </c>
      <c r="BT9672" t="b">
        <v>0</v>
      </c>
      <c r="BU9672" t="s">
        <v>114</v>
      </c>
      <c r="BV9672" t="s">
        <v>3384</v>
      </c>
      <c r="BW9672" t="s">
        <v>3385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 x14ac:dyDescent="0.3">
      <c r="A9673" t="b">
        <v>0</v>
      </c>
      <c r="B9673" t="b">
        <v>0</v>
      </c>
      <c r="F9673" t="s">
        <v>7730</v>
      </c>
      <c r="H9673" t="b">
        <v>0</v>
      </c>
      <c r="K9673" t="s">
        <v>21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2046</v>
      </c>
      <c r="X9673" t="b">
        <v>0</v>
      </c>
      <c r="Y9673" t="b">
        <v>0</v>
      </c>
      <c r="AD9673" t="s">
        <v>15422</v>
      </c>
      <c r="AE9673" t="s">
        <v>3418</v>
      </c>
      <c r="AG9673" t="b">
        <v>0</v>
      </c>
      <c r="AI9673" t="b">
        <v>1</v>
      </c>
      <c r="AJ9673" t="s">
        <v>93</v>
      </c>
      <c r="AN9673" t="b">
        <v>0</v>
      </c>
      <c r="AO9673" t="s">
        <v>3291</v>
      </c>
      <c r="AS9673" t="b">
        <v>0</v>
      </c>
      <c r="AV9673" t="b">
        <v>0</v>
      </c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L9673" t="b">
        <v>0</v>
      </c>
      <c r="BM9673" t="s">
        <v>32</v>
      </c>
      <c r="BO9673" t="s">
        <v>3157</v>
      </c>
      <c r="BT9673" t="b">
        <v>0</v>
      </c>
      <c r="BU9673" t="s">
        <v>196</v>
      </c>
      <c r="BV9673" t="s">
        <v>3384</v>
      </c>
      <c r="BW9673" t="s">
        <v>3385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 x14ac:dyDescent="0.3">
      <c r="A9674" t="b">
        <v>0</v>
      </c>
      <c r="B9674" t="b">
        <v>0</v>
      </c>
      <c r="F9674" t="s">
        <v>8157</v>
      </c>
      <c r="H9674" t="b">
        <v>0</v>
      </c>
      <c r="K9674" t="s">
        <v>21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2046</v>
      </c>
      <c r="X9674" t="b">
        <v>0</v>
      </c>
      <c r="Y9674" t="b">
        <v>0</v>
      </c>
      <c r="AD9674" t="s">
        <v>15423</v>
      </c>
      <c r="AE9674" t="s">
        <v>3418</v>
      </c>
      <c r="AG9674" t="b">
        <v>0</v>
      </c>
      <c r="AI9674" t="b">
        <v>1</v>
      </c>
      <c r="AJ9674" t="s">
        <v>93</v>
      </c>
      <c r="AN9674" t="b">
        <v>0</v>
      </c>
      <c r="AO9674" t="s">
        <v>3291</v>
      </c>
      <c r="AS9674" t="b">
        <v>0</v>
      </c>
      <c r="AV9674" t="b">
        <v>0</v>
      </c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L9674" t="b">
        <v>0</v>
      </c>
      <c r="BM9674" t="s">
        <v>61</v>
      </c>
      <c r="BO9674" t="s">
        <v>3157</v>
      </c>
      <c r="BT9674" t="b">
        <v>0</v>
      </c>
      <c r="BU9674" t="s">
        <v>574</v>
      </c>
      <c r="BV9674" t="s">
        <v>3384</v>
      </c>
      <c r="BW9674" t="s">
        <v>3385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 x14ac:dyDescent="0.3">
      <c r="A9675" t="b">
        <v>0</v>
      </c>
      <c r="B9675" t="b">
        <v>0</v>
      </c>
      <c r="F9675" t="s">
        <v>8776</v>
      </c>
      <c r="H9675" t="b">
        <v>0</v>
      </c>
      <c r="K9675" t="s">
        <v>21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2046</v>
      </c>
      <c r="X9675" t="b">
        <v>0</v>
      </c>
      <c r="Y9675" t="b">
        <v>0</v>
      </c>
      <c r="AD9675" t="s">
        <v>15424</v>
      </c>
      <c r="AE9675" t="s">
        <v>3907</v>
      </c>
      <c r="AG9675" t="b">
        <v>0</v>
      </c>
      <c r="AI9675" t="b">
        <v>1</v>
      </c>
      <c r="AJ9675" t="s">
        <v>93</v>
      </c>
      <c r="AN9675" t="b">
        <v>0</v>
      </c>
      <c r="AO9675" t="s">
        <v>3291</v>
      </c>
      <c r="AS9675" t="b">
        <v>0</v>
      </c>
      <c r="AV9675" t="b">
        <v>0</v>
      </c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L9675" t="b">
        <v>0</v>
      </c>
      <c r="BM9675" t="s">
        <v>32</v>
      </c>
      <c r="BO9675" t="s">
        <v>3157</v>
      </c>
      <c r="BT9675" t="b">
        <v>0</v>
      </c>
      <c r="BU9675" t="s">
        <v>28</v>
      </c>
      <c r="BV9675" t="s">
        <v>3384</v>
      </c>
      <c r="BW9675" t="s">
        <v>3385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 x14ac:dyDescent="0.3">
      <c r="A9676" t="b">
        <v>0</v>
      </c>
      <c r="B9676" t="b">
        <v>0</v>
      </c>
      <c r="F9676" t="s">
        <v>15425</v>
      </c>
      <c r="H9676" t="b">
        <v>0</v>
      </c>
      <c r="K9676" t="s">
        <v>21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2046</v>
      </c>
      <c r="X9676" t="b">
        <v>0</v>
      </c>
      <c r="Y9676" t="b">
        <v>0</v>
      </c>
      <c r="AD9676" t="s">
        <v>15426</v>
      </c>
      <c r="AE9676" t="s">
        <v>3907</v>
      </c>
      <c r="AG9676" t="b">
        <v>0</v>
      </c>
      <c r="AI9676" t="b">
        <v>1</v>
      </c>
      <c r="AJ9676" t="s">
        <v>93</v>
      </c>
      <c r="AN9676" t="b">
        <v>0</v>
      </c>
      <c r="AO9676" t="s">
        <v>3291</v>
      </c>
      <c r="AS9676" t="b">
        <v>0</v>
      </c>
      <c r="AV9676" t="b">
        <v>0</v>
      </c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32</v>
      </c>
      <c r="BO9676" t="s">
        <v>3157</v>
      </c>
      <c r="BT9676" t="b">
        <v>0</v>
      </c>
      <c r="BU9676" t="s">
        <v>31</v>
      </c>
      <c r="BV9676" t="s">
        <v>3384</v>
      </c>
      <c r="BW9676" t="s">
        <v>3385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 x14ac:dyDescent="0.3">
      <c r="A9677" t="b">
        <v>0</v>
      </c>
      <c r="B9677" t="b">
        <v>0</v>
      </c>
      <c r="F9677" t="s">
        <v>2021</v>
      </c>
      <c r="H9677" t="b">
        <v>0</v>
      </c>
      <c r="K9677" t="s">
        <v>21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2046</v>
      </c>
      <c r="X9677" t="b">
        <v>0</v>
      </c>
      <c r="Y9677" t="b">
        <v>0</v>
      </c>
      <c r="AD9677" t="s">
        <v>15427</v>
      </c>
      <c r="AE9677" t="s">
        <v>3418</v>
      </c>
      <c r="AG9677" t="b">
        <v>0</v>
      </c>
      <c r="AI9677" t="b">
        <v>1</v>
      </c>
      <c r="AJ9677" t="s">
        <v>93</v>
      </c>
      <c r="AN9677" t="b">
        <v>0</v>
      </c>
      <c r="AO9677" t="s">
        <v>3291</v>
      </c>
      <c r="AS9677" t="b">
        <v>0</v>
      </c>
      <c r="AV9677" t="b">
        <v>0</v>
      </c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L9677" t="b">
        <v>0</v>
      </c>
      <c r="BM9677" t="s">
        <v>61</v>
      </c>
      <c r="BO9677" t="s">
        <v>3157</v>
      </c>
      <c r="BT9677" t="b">
        <v>0</v>
      </c>
      <c r="BU9677" t="s">
        <v>196</v>
      </c>
      <c r="BV9677" t="s">
        <v>3384</v>
      </c>
      <c r="BW9677" t="s">
        <v>3385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F9678" t="s">
        <v>2784</v>
      </c>
      <c r="H9678" t="b">
        <v>0</v>
      </c>
      <c r="K9678" t="s">
        <v>21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2046</v>
      </c>
      <c r="X9678" t="b">
        <v>0</v>
      </c>
      <c r="Y9678" t="b">
        <v>0</v>
      </c>
      <c r="AD9678" t="s">
        <v>15428</v>
      </c>
      <c r="AE9678" t="s">
        <v>3907</v>
      </c>
      <c r="AG9678" t="b">
        <v>0</v>
      </c>
      <c r="AI9678" t="b">
        <v>1</v>
      </c>
      <c r="AJ9678" t="s">
        <v>93</v>
      </c>
      <c r="AN9678" t="b">
        <v>0</v>
      </c>
      <c r="AO9678" t="s">
        <v>3291</v>
      </c>
      <c r="AS9678" t="b">
        <v>0</v>
      </c>
      <c r="AV9678" t="b">
        <v>0</v>
      </c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L9678" t="b">
        <v>0</v>
      </c>
      <c r="BM9678" t="s">
        <v>32</v>
      </c>
      <c r="BO9678" t="s">
        <v>3157</v>
      </c>
      <c r="BT9678" t="b">
        <v>0</v>
      </c>
      <c r="BU9678" t="s">
        <v>128</v>
      </c>
      <c r="BV9678" t="s">
        <v>3384</v>
      </c>
      <c r="BW9678" t="s">
        <v>3385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 x14ac:dyDescent="0.3">
      <c r="A9679" t="b">
        <v>0</v>
      </c>
      <c r="B9679" t="b">
        <v>0</v>
      </c>
      <c r="F9679" t="s">
        <v>143</v>
      </c>
      <c r="H9679" t="b">
        <v>0</v>
      </c>
      <c r="K9679" t="s">
        <v>21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2046</v>
      </c>
      <c r="X9679" t="b">
        <v>0</v>
      </c>
      <c r="Y9679" t="b">
        <v>0</v>
      </c>
      <c r="AD9679" t="s">
        <v>15429</v>
      </c>
      <c r="AE9679" t="s">
        <v>3418</v>
      </c>
      <c r="AG9679" t="b">
        <v>0</v>
      </c>
      <c r="AI9679" t="b">
        <v>1</v>
      </c>
      <c r="AJ9679" t="s">
        <v>93</v>
      </c>
      <c r="AN9679" t="b">
        <v>0</v>
      </c>
      <c r="AO9679" t="s">
        <v>3291</v>
      </c>
      <c r="AS9679" t="b">
        <v>0</v>
      </c>
      <c r="AV9679" t="b">
        <v>0</v>
      </c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32</v>
      </c>
      <c r="BO9679" t="s">
        <v>3157</v>
      </c>
      <c r="BT9679" t="b">
        <v>0</v>
      </c>
      <c r="BU9679" t="s">
        <v>176</v>
      </c>
      <c r="BV9679" t="s">
        <v>3384</v>
      </c>
      <c r="BW9679" t="s">
        <v>3385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F9680" t="s">
        <v>279</v>
      </c>
      <c r="H9680" t="b">
        <v>0</v>
      </c>
      <c r="K9680" t="s">
        <v>21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2046</v>
      </c>
      <c r="X9680" t="b">
        <v>0</v>
      </c>
      <c r="Y9680" t="b">
        <v>0</v>
      </c>
      <c r="AD9680" t="s">
        <v>15430</v>
      </c>
      <c r="AE9680" t="s">
        <v>3418</v>
      </c>
      <c r="AG9680" t="b">
        <v>0</v>
      </c>
      <c r="AI9680" t="b">
        <v>1</v>
      </c>
      <c r="AJ9680" t="s">
        <v>93</v>
      </c>
      <c r="AN9680" t="b">
        <v>0</v>
      </c>
      <c r="AO9680" t="s">
        <v>3291</v>
      </c>
      <c r="AS9680" t="b">
        <v>0</v>
      </c>
      <c r="AV9680" t="b">
        <v>0</v>
      </c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L9680" t="b">
        <v>0</v>
      </c>
      <c r="BM9680" t="s">
        <v>61</v>
      </c>
      <c r="BO9680" t="s">
        <v>3157</v>
      </c>
      <c r="BT9680" t="b">
        <v>0</v>
      </c>
      <c r="BU9680" t="s">
        <v>152</v>
      </c>
      <c r="BV9680" t="s">
        <v>3384</v>
      </c>
      <c r="BW9680" t="s">
        <v>3385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F9681" t="s">
        <v>1350</v>
      </c>
      <c r="H9681" t="b">
        <v>0</v>
      </c>
      <c r="K9681" t="s">
        <v>21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2046</v>
      </c>
      <c r="X9681" t="b">
        <v>0</v>
      </c>
      <c r="Y9681" t="b">
        <v>0</v>
      </c>
      <c r="AD9681" t="s">
        <v>15431</v>
      </c>
      <c r="AE9681" t="s">
        <v>3418</v>
      </c>
      <c r="AG9681" t="b">
        <v>0</v>
      </c>
      <c r="AI9681" t="b">
        <v>1</v>
      </c>
      <c r="AJ9681" t="s">
        <v>93</v>
      </c>
      <c r="AN9681" t="b">
        <v>0</v>
      </c>
      <c r="AO9681" t="s">
        <v>3291</v>
      </c>
      <c r="AS9681" t="b">
        <v>0</v>
      </c>
      <c r="AV9681" t="b">
        <v>0</v>
      </c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32</v>
      </c>
      <c r="BO9681" t="s">
        <v>3157</v>
      </c>
      <c r="BT9681" t="b">
        <v>0</v>
      </c>
      <c r="BU9681" t="s">
        <v>66</v>
      </c>
      <c r="BV9681" t="s">
        <v>3384</v>
      </c>
      <c r="BW9681" t="s">
        <v>3385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F9682" t="s">
        <v>223</v>
      </c>
      <c r="H9682" t="b">
        <v>0</v>
      </c>
      <c r="K9682" t="s">
        <v>21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2046</v>
      </c>
      <c r="X9682" t="b">
        <v>0</v>
      </c>
      <c r="Y9682" t="b">
        <v>0</v>
      </c>
      <c r="AD9682" t="s">
        <v>15432</v>
      </c>
      <c r="AE9682" t="s">
        <v>3418</v>
      </c>
      <c r="AG9682" t="b">
        <v>0</v>
      </c>
      <c r="AI9682" t="b">
        <v>1</v>
      </c>
      <c r="AJ9682" t="s">
        <v>93</v>
      </c>
      <c r="AN9682" t="b">
        <v>0</v>
      </c>
      <c r="AO9682" t="s">
        <v>3291</v>
      </c>
      <c r="AS9682" t="b">
        <v>0</v>
      </c>
      <c r="AV9682" t="b">
        <v>0</v>
      </c>
      <c r="BD9682" s="1">
        <v>44342.733923611115</v>
      </c>
      <c r="BI9682" t="b">
        <v>0</v>
      </c>
      <c r="BL9682" t="b">
        <v>0</v>
      </c>
      <c r="BM9682" t="s">
        <v>32</v>
      </c>
      <c r="BO9682" t="s">
        <v>3157</v>
      </c>
      <c r="BT9682" t="b">
        <v>0</v>
      </c>
      <c r="BU9682" t="s">
        <v>224</v>
      </c>
      <c r="BV9682" t="s">
        <v>75</v>
      </c>
      <c r="BW9682" t="s">
        <v>3385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21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2046</v>
      </c>
      <c r="X9683" t="b">
        <v>0</v>
      </c>
      <c r="Y9683" t="b">
        <v>0</v>
      </c>
      <c r="AD9683" t="s">
        <v>15433</v>
      </c>
      <c r="AE9683" t="s">
        <v>3391</v>
      </c>
      <c r="AG9683" t="b">
        <v>0</v>
      </c>
      <c r="AI9683" t="b">
        <v>1</v>
      </c>
      <c r="AJ9683" t="s">
        <v>93</v>
      </c>
      <c r="AN9683" t="b">
        <v>0</v>
      </c>
      <c r="AO9683" t="s">
        <v>3291</v>
      </c>
      <c r="AS9683" t="b">
        <v>0</v>
      </c>
      <c r="AV9683" t="b">
        <v>0</v>
      </c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32</v>
      </c>
      <c r="BO9683" t="s">
        <v>3157</v>
      </c>
      <c r="BT9683" t="b">
        <v>0</v>
      </c>
      <c r="BU9683" t="s">
        <v>179</v>
      </c>
      <c r="BV9683" t="s">
        <v>75</v>
      </c>
      <c r="BW9683" t="s">
        <v>3385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21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2046</v>
      </c>
      <c r="X9684" t="b">
        <v>0</v>
      </c>
      <c r="Y9684" t="b">
        <v>0</v>
      </c>
      <c r="AD9684" t="s">
        <v>15434</v>
      </c>
      <c r="AE9684" t="s">
        <v>3391</v>
      </c>
      <c r="AG9684" t="b">
        <v>0</v>
      </c>
      <c r="AI9684" t="b">
        <v>1</v>
      </c>
      <c r="AJ9684" t="s">
        <v>93</v>
      </c>
      <c r="AN9684" t="b">
        <v>0</v>
      </c>
      <c r="AO9684" t="s">
        <v>3291</v>
      </c>
      <c r="AS9684" t="b">
        <v>0</v>
      </c>
      <c r="AV9684" t="b">
        <v>0</v>
      </c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32</v>
      </c>
      <c r="BO9684" t="s">
        <v>3157</v>
      </c>
      <c r="BT9684" t="b">
        <v>0</v>
      </c>
      <c r="BU9684" t="s">
        <v>179</v>
      </c>
      <c r="BV9684" t="s">
        <v>75</v>
      </c>
      <c r="BW9684" t="s">
        <v>3385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21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2046</v>
      </c>
      <c r="X9685" t="b">
        <v>0</v>
      </c>
      <c r="Y9685" t="b">
        <v>0</v>
      </c>
      <c r="AD9685" t="s">
        <v>15435</v>
      </c>
      <c r="AE9685" t="s">
        <v>3391</v>
      </c>
      <c r="AG9685" t="b">
        <v>0</v>
      </c>
      <c r="AI9685" t="b">
        <v>1</v>
      </c>
      <c r="AJ9685" t="s">
        <v>93</v>
      </c>
      <c r="AN9685" t="b">
        <v>0</v>
      </c>
      <c r="AO9685" t="s">
        <v>3291</v>
      </c>
      <c r="AS9685" t="b">
        <v>0</v>
      </c>
      <c r="AV9685" t="b">
        <v>0</v>
      </c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32</v>
      </c>
      <c r="BO9685" t="s">
        <v>3157</v>
      </c>
      <c r="BT9685" t="b">
        <v>0</v>
      </c>
      <c r="BU9685" t="s">
        <v>179</v>
      </c>
      <c r="BV9685" t="s">
        <v>75</v>
      </c>
      <c r="BW9685" t="s">
        <v>3385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 x14ac:dyDescent="0.3">
      <c r="A9686" t="b">
        <v>0</v>
      </c>
      <c r="B9686" t="b">
        <v>0</v>
      </c>
      <c r="F9686" t="s">
        <v>15436</v>
      </c>
      <c r="H9686" t="b">
        <v>0</v>
      </c>
      <c r="K9686" t="s">
        <v>21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2046</v>
      </c>
      <c r="X9686" t="b">
        <v>0</v>
      </c>
      <c r="Y9686" t="b">
        <v>0</v>
      </c>
      <c r="AD9686" t="s">
        <v>15437</v>
      </c>
      <c r="AE9686" t="s">
        <v>3418</v>
      </c>
      <c r="AG9686" t="b">
        <v>0</v>
      </c>
      <c r="AI9686" t="b">
        <v>1</v>
      </c>
      <c r="AJ9686" t="s">
        <v>93</v>
      </c>
      <c r="AN9686" t="b">
        <v>0</v>
      </c>
      <c r="AO9686" t="s">
        <v>3291</v>
      </c>
      <c r="AS9686" t="b">
        <v>0</v>
      </c>
      <c r="AV9686" t="b">
        <v>0</v>
      </c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L9686" t="b">
        <v>0</v>
      </c>
      <c r="BM9686" t="s">
        <v>32</v>
      </c>
      <c r="BO9686" t="s">
        <v>3157</v>
      </c>
      <c r="BT9686" t="b">
        <v>0</v>
      </c>
      <c r="BU9686" t="s">
        <v>221</v>
      </c>
      <c r="BV9686" t="s">
        <v>75</v>
      </c>
      <c r="BW9686" t="s">
        <v>3385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 x14ac:dyDescent="0.3">
      <c r="A9687" t="b">
        <v>0</v>
      </c>
      <c r="B9687" t="b">
        <v>0</v>
      </c>
      <c r="F9687" t="s">
        <v>1385</v>
      </c>
      <c r="H9687" t="b">
        <v>0</v>
      </c>
      <c r="K9687" t="s">
        <v>21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2046</v>
      </c>
      <c r="X9687" t="b">
        <v>0</v>
      </c>
      <c r="Y9687" t="b">
        <v>0</v>
      </c>
      <c r="AD9687" t="s">
        <v>15438</v>
      </c>
      <c r="AE9687" t="s">
        <v>3418</v>
      </c>
      <c r="AG9687" t="b">
        <v>0</v>
      </c>
      <c r="AI9687" t="b">
        <v>1</v>
      </c>
      <c r="AJ9687" t="s">
        <v>93</v>
      </c>
      <c r="AN9687" t="b">
        <v>0</v>
      </c>
      <c r="AO9687" t="s">
        <v>3291</v>
      </c>
      <c r="AS9687" t="b">
        <v>0</v>
      </c>
      <c r="AV9687" t="b">
        <v>0</v>
      </c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L9687" t="b">
        <v>0</v>
      </c>
      <c r="BM9687" t="s">
        <v>32</v>
      </c>
      <c r="BO9687" t="s">
        <v>3157</v>
      </c>
      <c r="BT9687" t="b">
        <v>0</v>
      </c>
      <c r="BU9687" t="s">
        <v>82</v>
      </c>
      <c r="BV9687" t="s">
        <v>75</v>
      </c>
      <c r="BW9687" t="s">
        <v>3385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 x14ac:dyDescent="0.3">
      <c r="A9688" t="b">
        <v>0</v>
      </c>
      <c r="B9688" t="b">
        <v>0</v>
      </c>
      <c r="F9688" t="s">
        <v>15439</v>
      </c>
      <c r="H9688" t="b">
        <v>0</v>
      </c>
      <c r="K9688" t="s">
        <v>21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2046</v>
      </c>
      <c r="X9688" t="b">
        <v>0</v>
      </c>
      <c r="Y9688" t="b">
        <v>0</v>
      </c>
      <c r="AD9688" t="s">
        <v>15440</v>
      </c>
      <c r="AE9688" t="s">
        <v>3418</v>
      </c>
      <c r="AG9688" t="b">
        <v>0</v>
      </c>
      <c r="AI9688" t="b">
        <v>1</v>
      </c>
      <c r="AJ9688" t="s">
        <v>93</v>
      </c>
      <c r="AN9688" t="b">
        <v>0</v>
      </c>
      <c r="AO9688" t="s">
        <v>3291</v>
      </c>
      <c r="AS9688" t="b">
        <v>0</v>
      </c>
      <c r="AV9688" t="b">
        <v>0</v>
      </c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32</v>
      </c>
      <c r="BO9688" t="s">
        <v>3157</v>
      </c>
      <c r="BT9688" t="b">
        <v>0</v>
      </c>
      <c r="BU9688" t="s">
        <v>114</v>
      </c>
      <c r="BV9688" t="s">
        <v>75</v>
      </c>
      <c r="BW9688" t="s">
        <v>3385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 x14ac:dyDescent="0.3">
      <c r="A9689" t="b">
        <v>0</v>
      </c>
      <c r="B9689" t="b">
        <v>0</v>
      </c>
      <c r="F9689" t="s">
        <v>1730</v>
      </c>
      <c r="H9689" t="b">
        <v>0</v>
      </c>
      <c r="K9689" t="s">
        <v>21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2046</v>
      </c>
      <c r="X9689" t="b">
        <v>0</v>
      </c>
      <c r="Y9689" t="b">
        <v>0</v>
      </c>
      <c r="AD9689" t="s">
        <v>15441</v>
      </c>
      <c r="AE9689" t="s">
        <v>3418</v>
      </c>
      <c r="AG9689" t="b">
        <v>0</v>
      </c>
      <c r="AI9689" t="b">
        <v>1</v>
      </c>
      <c r="AJ9689" t="s">
        <v>93</v>
      </c>
      <c r="AN9689" t="b">
        <v>0</v>
      </c>
      <c r="AO9689" t="s">
        <v>3291</v>
      </c>
      <c r="AS9689" t="b">
        <v>0</v>
      </c>
      <c r="AV9689" t="b">
        <v>0</v>
      </c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L9689" t="b">
        <v>0</v>
      </c>
      <c r="BM9689" t="s">
        <v>32</v>
      </c>
      <c r="BO9689" t="s">
        <v>3157</v>
      </c>
      <c r="BT9689" t="b">
        <v>0</v>
      </c>
      <c r="BU9689" t="s">
        <v>215</v>
      </c>
      <c r="BV9689" t="s">
        <v>75</v>
      </c>
      <c r="BW9689" t="s">
        <v>3385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 x14ac:dyDescent="0.3">
      <c r="A9690" t="b">
        <v>0</v>
      </c>
      <c r="B9690" t="b">
        <v>0</v>
      </c>
      <c r="F9690" t="s">
        <v>462</v>
      </c>
      <c r="H9690" t="b">
        <v>0</v>
      </c>
      <c r="K9690" t="s">
        <v>21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2046</v>
      </c>
      <c r="X9690" t="b">
        <v>0</v>
      </c>
      <c r="Y9690" t="b">
        <v>0</v>
      </c>
      <c r="AD9690" t="s">
        <v>15442</v>
      </c>
      <c r="AE9690" t="s">
        <v>3418</v>
      </c>
      <c r="AG9690" t="b">
        <v>0</v>
      </c>
      <c r="AI9690" t="b">
        <v>1</v>
      </c>
      <c r="AJ9690" t="s">
        <v>93</v>
      </c>
      <c r="AN9690" t="b">
        <v>0</v>
      </c>
      <c r="AO9690" t="s">
        <v>3291</v>
      </c>
      <c r="AS9690" t="b">
        <v>0</v>
      </c>
      <c r="AV9690" t="b">
        <v>0</v>
      </c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L9690" t="b">
        <v>0</v>
      </c>
      <c r="BM9690" t="s">
        <v>32</v>
      </c>
      <c r="BO9690" t="s">
        <v>3157</v>
      </c>
      <c r="BT9690" t="b">
        <v>0</v>
      </c>
      <c r="BU9690" t="s">
        <v>463</v>
      </c>
      <c r="BV9690" t="s">
        <v>75</v>
      </c>
      <c r="BW9690" t="s">
        <v>3385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 x14ac:dyDescent="0.3">
      <c r="A9691" t="b">
        <v>0</v>
      </c>
      <c r="B9691" t="b">
        <v>0</v>
      </c>
      <c r="F9691" t="s">
        <v>110</v>
      </c>
      <c r="H9691" t="b">
        <v>0</v>
      </c>
      <c r="K9691" t="s">
        <v>21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2046</v>
      </c>
      <c r="X9691" t="b">
        <v>0</v>
      </c>
      <c r="Y9691" t="b">
        <v>0</v>
      </c>
      <c r="AD9691" t="s">
        <v>15443</v>
      </c>
      <c r="AE9691" t="s">
        <v>3418</v>
      </c>
      <c r="AG9691" t="b">
        <v>0</v>
      </c>
      <c r="AI9691" t="b">
        <v>1</v>
      </c>
      <c r="AJ9691" t="s">
        <v>93</v>
      </c>
      <c r="AN9691" t="b">
        <v>0</v>
      </c>
      <c r="AO9691" t="s">
        <v>3291</v>
      </c>
      <c r="AS9691" t="b">
        <v>0</v>
      </c>
      <c r="AV9691" t="b">
        <v>0</v>
      </c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32</v>
      </c>
      <c r="BO9691" t="s">
        <v>3157</v>
      </c>
      <c r="BT9691" t="b">
        <v>0</v>
      </c>
      <c r="BU9691" t="s">
        <v>72</v>
      </c>
      <c r="BV9691" t="s">
        <v>75</v>
      </c>
      <c r="BW9691" t="s">
        <v>3385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21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2046</v>
      </c>
      <c r="X9692" t="b">
        <v>0</v>
      </c>
      <c r="Y9692" t="b">
        <v>0</v>
      </c>
      <c r="AD9692" t="s">
        <v>15444</v>
      </c>
      <c r="AE9692" t="s">
        <v>3907</v>
      </c>
      <c r="AG9692" t="b">
        <v>0</v>
      </c>
      <c r="AI9692" t="b">
        <v>1</v>
      </c>
      <c r="AJ9692" t="s">
        <v>3392</v>
      </c>
      <c r="AN9692" t="b">
        <v>0</v>
      </c>
      <c r="AO9692" t="s">
        <v>3273</v>
      </c>
      <c r="AS9692" t="b">
        <v>0</v>
      </c>
      <c r="AV9692" t="b">
        <v>0</v>
      </c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L9692" t="b">
        <v>0</v>
      </c>
      <c r="BM9692" t="s">
        <v>3732</v>
      </c>
      <c r="BO9692" t="s">
        <v>3157</v>
      </c>
      <c r="BT9692" t="b">
        <v>0</v>
      </c>
      <c r="BU9692" t="s">
        <v>87</v>
      </c>
      <c r="BV9692" t="s">
        <v>3384</v>
      </c>
      <c r="BW9692" t="s">
        <v>3385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21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2046</v>
      </c>
      <c r="X9693" t="b">
        <v>0</v>
      </c>
      <c r="Y9693" t="b">
        <v>0</v>
      </c>
      <c r="AD9693" t="s">
        <v>15445</v>
      </c>
      <c r="AE9693" t="s">
        <v>3907</v>
      </c>
      <c r="AG9693" t="b">
        <v>0</v>
      </c>
      <c r="AI9693" t="b">
        <v>1</v>
      </c>
      <c r="AJ9693" t="s">
        <v>3392</v>
      </c>
      <c r="AN9693" t="b">
        <v>0</v>
      </c>
      <c r="AO9693" t="s">
        <v>3273</v>
      </c>
      <c r="AS9693" t="b">
        <v>0</v>
      </c>
      <c r="AV9693" t="b">
        <v>0</v>
      </c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L9693" t="b">
        <v>0</v>
      </c>
      <c r="BM9693" t="s">
        <v>3732</v>
      </c>
      <c r="BO9693" t="s">
        <v>3157</v>
      </c>
      <c r="BT9693" t="b">
        <v>0</v>
      </c>
      <c r="BU9693" t="s">
        <v>87</v>
      </c>
      <c r="BV9693" t="s">
        <v>3384</v>
      </c>
      <c r="BW9693" t="s">
        <v>3385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1014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2046</v>
      </c>
      <c r="X9694" t="b">
        <v>0</v>
      </c>
      <c r="Y9694" t="b">
        <v>0</v>
      </c>
      <c r="AD9694" t="s">
        <v>15446</v>
      </c>
      <c r="AE9694" t="s">
        <v>3907</v>
      </c>
      <c r="AG9694" t="b">
        <v>0</v>
      </c>
      <c r="AI9694" t="b">
        <v>1</v>
      </c>
      <c r="AJ9694" t="s">
        <v>3383</v>
      </c>
      <c r="AN9694" t="b">
        <v>0</v>
      </c>
      <c r="AO9694" t="s">
        <v>3273</v>
      </c>
      <c r="AS9694" t="b">
        <v>0</v>
      </c>
      <c r="AV9694" t="b">
        <v>0</v>
      </c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4499</v>
      </c>
      <c r="BO9694" t="s">
        <v>3157</v>
      </c>
      <c r="BT9694" t="b">
        <v>0</v>
      </c>
      <c r="BU9694" t="s">
        <v>70</v>
      </c>
      <c r="BV9694" t="s">
        <v>3384</v>
      </c>
      <c r="BW9694" t="s">
        <v>3385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 x14ac:dyDescent="0.3">
      <c r="A9695" t="b">
        <v>0</v>
      </c>
      <c r="B9695" t="b">
        <v>0</v>
      </c>
      <c r="F9695" t="s">
        <v>86</v>
      </c>
      <c r="H9695" t="b">
        <v>0</v>
      </c>
      <c r="K9695" t="s">
        <v>21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2046</v>
      </c>
      <c r="X9695" t="b">
        <v>0</v>
      </c>
      <c r="Y9695" t="b">
        <v>0</v>
      </c>
      <c r="AD9695" t="s">
        <v>15447</v>
      </c>
      <c r="AE9695" t="s">
        <v>3907</v>
      </c>
      <c r="AG9695" t="b">
        <v>0</v>
      </c>
      <c r="AI9695" t="b">
        <v>1</v>
      </c>
      <c r="AJ9695" t="s">
        <v>3383</v>
      </c>
      <c r="AN9695" t="b">
        <v>0</v>
      </c>
      <c r="AO9695" t="s">
        <v>3273</v>
      </c>
      <c r="AS9695" t="b">
        <v>0</v>
      </c>
      <c r="AV9695" t="b">
        <v>0</v>
      </c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27</v>
      </c>
      <c r="BO9695" t="s">
        <v>3157</v>
      </c>
      <c r="BT9695" t="b">
        <v>0</v>
      </c>
      <c r="BU9695" t="s">
        <v>87</v>
      </c>
      <c r="BV9695" t="s">
        <v>3384</v>
      </c>
      <c r="BW9695" t="s">
        <v>3385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21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2046</v>
      </c>
      <c r="X9696" t="b">
        <v>0</v>
      </c>
      <c r="Y9696" t="b">
        <v>0</v>
      </c>
      <c r="AD9696" t="s">
        <v>15448</v>
      </c>
      <c r="AE9696" t="s">
        <v>3907</v>
      </c>
      <c r="AG9696" t="b">
        <v>0</v>
      </c>
      <c r="AI9696" t="b">
        <v>1</v>
      </c>
      <c r="AJ9696" t="s">
        <v>93</v>
      </c>
      <c r="AN9696" t="b">
        <v>0</v>
      </c>
      <c r="AO9696" t="s">
        <v>3273</v>
      </c>
      <c r="AS9696" t="b">
        <v>0</v>
      </c>
      <c r="AV9696" t="b">
        <v>0</v>
      </c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4983</v>
      </c>
      <c r="BO9696" t="s">
        <v>3157</v>
      </c>
      <c r="BT9696" t="b">
        <v>0</v>
      </c>
      <c r="BV9696" t="s">
        <v>3384</v>
      </c>
      <c r="BW9696" t="s">
        <v>3385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 x14ac:dyDescent="0.3">
      <c r="A9697" t="b">
        <v>0</v>
      </c>
      <c r="B9697" t="b">
        <v>0</v>
      </c>
      <c r="F9697" t="s">
        <v>2683</v>
      </c>
      <c r="H9697" t="b">
        <v>0</v>
      </c>
      <c r="K9697" t="s">
        <v>21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2046</v>
      </c>
      <c r="X9697" t="b">
        <v>0</v>
      </c>
      <c r="Y9697" t="b">
        <v>0</v>
      </c>
      <c r="AD9697" t="s">
        <v>15449</v>
      </c>
      <c r="AE9697" t="s">
        <v>3418</v>
      </c>
      <c r="AG9697" t="b">
        <v>0</v>
      </c>
      <c r="AI9697" t="b">
        <v>1</v>
      </c>
      <c r="AJ9697" t="s">
        <v>93</v>
      </c>
      <c r="AN9697" t="b">
        <v>0</v>
      </c>
      <c r="AO9697" t="s">
        <v>3273</v>
      </c>
      <c r="AS9697" t="b">
        <v>0</v>
      </c>
      <c r="AV9697" t="b">
        <v>0</v>
      </c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99</v>
      </c>
      <c r="BO9697" t="s">
        <v>3157</v>
      </c>
      <c r="BT9697" t="b">
        <v>0</v>
      </c>
      <c r="BU9697" t="s">
        <v>179</v>
      </c>
      <c r="BV9697" t="s">
        <v>3384</v>
      </c>
      <c r="BW9697" t="s">
        <v>3385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F9698" t="s">
        <v>2683</v>
      </c>
      <c r="H9698" t="b">
        <v>0</v>
      </c>
      <c r="K9698" t="s">
        <v>21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2046</v>
      </c>
      <c r="X9698" t="b">
        <v>0</v>
      </c>
      <c r="Y9698" t="b">
        <v>0</v>
      </c>
      <c r="AD9698" t="s">
        <v>15450</v>
      </c>
      <c r="AE9698" t="s">
        <v>3418</v>
      </c>
      <c r="AG9698" t="b">
        <v>0</v>
      </c>
      <c r="AI9698" t="b">
        <v>1</v>
      </c>
      <c r="AJ9698" t="s">
        <v>93</v>
      </c>
      <c r="AN9698" t="b">
        <v>0</v>
      </c>
      <c r="AO9698" t="s">
        <v>3273</v>
      </c>
      <c r="AS9698" t="b">
        <v>0</v>
      </c>
      <c r="AV9698" t="b">
        <v>0</v>
      </c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L9698" t="b">
        <v>0</v>
      </c>
      <c r="BM9698" t="s">
        <v>99</v>
      </c>
      <c r="BO9698" t="s">
        <v>3157</v>
      </c>
      <c r="BT9698" t="b">
        <v>0</v>
      </c>
      <c r="BU9698" t="s">
        <v>179</v>
      </c>
      <c r="BV9698" t="s">
        <v>3384</v>
      </c>
      <c r="BW9698" t="s">
        <v>3385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3627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2046</v>
      </c>
      <c r="X9699" t="b">
        <v>0</v>
      </c>
      <c r="Y9699" t="b">
        <v>0</v>
      </c>
      <c r="Z9699" s="2">
        <v>44370</v>
      </c>
      <c r="AD9699" t="s">
        <v>15451</v>
      </c>
      <c r="AE9699" t="s">
        <v>3382</v>
      </c>
      <c r="AG9699" t="b">
        <v>0</v>
      </c>
      <c r="AI9699" t="b">
        <v>1</v>
      </c>
      <c r="AJ9699" t="s">
        <v>93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3404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61</v>
      </c>
      <c r="BO9699" t="s">
        <v>3157</v>
      </c>
      <c r="BT9699" t="b">
        <v>0</v>
      </c>
      <c r="BV9699" t="s">
        <v>3489</v>
      </c>
      <c r="BW9699" t="s">
        <v>3385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21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2046</v>
      </c>
      <c r="X9700" t="b">
        <v>0</v>
      </c>
      <c r="Y9700" t="b">
        <v>0</v>
      </c>
      <c r="AD9700" t="s">
        <v>15452</v>
      </c>
      <c r="AE9700" t="s">
        <v>3382</v>
      </c>
      <c r="AG9700" t="b">
        <v>0</v>
      </c>
      <c r="AI9700" t="b">
        <v>1</v>
      </c>
      <c r="AJ9700" t="s">
        <v>93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3404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32</v>
      </c>
      <c r="BO9700" t="s">
        <v>3157</v>
      </c>
      <c r="BT9700" t="b">
        <v>0</v>
      </c>
      <c r="BU9700" t="s">
        <v>87</v>
      </c>
      <c r="BV9700" t="s">
        <v>3384</v>
      </c>
      <c r="BW9700" t="s">
        <v>3385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15453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2046</v>
      </c>
      <c r="X9701" t="b">
        <v>0</v>
      </c>
      <c r="Y9701" t="b">
        <v>0</v>
      </c>
      <c r="AD9701" t="s">
        <v>15454</v>
      </c>
      <c r="AE9701" t="s">
        <v>3382</v>
      </c>
      <c r="AG9701" t="b">
        <v>0</v>
      </c>
      <c r="AI9701" t="b">
        <v>1</v>
      </c>
      <c r="AJ9701" t="s">
        <v>93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3404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32</v>
      </c>
      <c r="BO9701" t="s">
        <v>3157</v>
      </c>
      <c r="BT9701" t="b">
        <v>0</v>
      </c>
      <c r="BV9701" t="s">
        <v>3384</v>
      </c>
      <c r="BW9701" t="s">
        <v>3385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21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2046</v>
      </c>
      <c r="X9702" t="b">
        <v>0</v>
      </c>
      <c r="Y9702" t="b">
        <v>0</v>
      </c>
      <c r="AD9702" t="s">
        <v>15455</v>
      </c>
      <c r="AE9702" t="s">
        <v>3382</v>
      </c>
      <c r="AG9702" t="b">
        <v>0</v>
      </c>
      <c r="AI9702" t="b">
        <v>1</v>
      </c>
      <c r="AJ9702" t="s">
        <v>93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3404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61</v>
      </c>
      <c r="BO9702" t="s">
        <v>3157</v>
      </c>
      <c r="BT9702" t="b">
        <v>0</v>
      </c>
      <c r="BU9702" t="s">
        <v>215</v>
      </c>
      <c r="BV9702" t="s">
        <v>3384</v>
      </c>
      <c r="BW9702" t="s">
        <v>3385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21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2046</v>
      </c>
      <c r="X9703" t="b">
        <v>0</v>
      </c>
      <c r="Y9703" t="b">
        <v>0</v>
      </c>
      <c r="AD9703" t="s">
        <v>15456</v>
      </c>
      <c r="AE9703" t="s">
        <v>3872</v>
      </c>
      <c r="AG9703" t="b">
        <v>0</v>
      </c>
      <c r="AI9703" t="b">
        <v>1</v>
      </c>
      <c r="AJ9703" t="s">
        <v>93</v>
      </c>
      <c r="AN9703" t="b">
        <v>0</v>
      </c>
      <c r="AO9703" t="s">
        <v>3291</v>
      </c>
      <c r="AS9703" t="b">
        <v>0</v>
      </c>
      <c r="AV9703" t="b">
        <v>0</v>
      </c>
      <c r="BB9703" s="1">
        <v>44277.680555555555</v>
      </c>
      <c r="BC9703" t="s">
        <v>338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3732</v>
      </c>
      <c r="BO9703" t="s">
        <v>3157</v>
      </c>
      <c r="BT9703" t="b">
        <v>0</v>
      </c>
      <c r="BU9703" t="s">
        <v>31</v>
      </c>
      <c r="BV9703" t="s">
        <v>3406</v>
      </c>
      <c r="BW9703" t="s">
        <v>3385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F9704" t="s">
        <v>968</v>
      </c>
      <c r="H9704" t="b">
        <v>0</v>
      </c>
      <c r="K9704" t="s">
        <v>21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2046</v>
      </c>
      <c r="X9704" t="b">
        <v>0</v>
      </c>
      <c r="Y9704" t="b">
        <v>0</v>
      </c>
      <c r="AD9704" t="s">
        <v>15457</v>
      </c>
      <c r="AE9704" t="s">
        <v>3418</v>
      </c>
      <c r="AG9704" t="b">
        <v>0</v>
      </c>
      <c r="AI9704" t="b">
        <v>1</v>
      </c>
      <c r="AJ9704" t="s">
        <v>93</v>
      </c>
      <c r="AN9704" t="b">
        <v>0</v>
      </c>
      <c r="AO9704" t="s">
        <v>3291</v>
      </c>
      <c r="AS9704" t="b">
        <v>0</v>
      </c>
      <c r="AV9704" t="b">
        <v>0</v>
      </c>
      <c r="BB9704" s="1">
        <v>44343.544756944444</v>
      </c>
      <c r="BC9704" t="s">
        <v>338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32</v>
      </c>
      <c r="BO9704" t="s">
        <v>3157</v>
      </c>
      <c r="BT9704" t="b">
        <v>0</v>
      </c>
      <c r="BU9704" t="s">
        <v>463</v>
      </c>
      <c r="BV9704" t="s">
        <v>3406</v>
      </c>
      <c r="BW9704" t="s">
        <v>3385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 x14ac:dyDescent="0.3">
      <c r="A9705" t="b">
        <v>0</v>
      </c>
      <c r="B9705" t="b">
        <v>0</v>
      </c>
      <c r="F9705" t="s">
        <v>1056</v>
      </c>
      <c r="H9705" t="b">
        <v>0</v>
      </c>
      <c r="K9705" t="s">
        <v>1287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1865</v>
      </c>
      <c r="X9705" t="b">
        <v>0</v>
      </c>
      <c r="Y9705" t="b">
        <v>0</v>
      </c>
      <c r="Z9705" s="2">
        <v>44297</v>
      </c>
      <c r="AD9705" t="s">
        <v>15458</v>
      </c>
      <c r="AE9705" t="s">
        <v>3872</v>
      </c>
      <c r="AG9705" t="b">
        <v>0</v>
      </c>
      <c r="AI9705" t="b">
        <v>1</v>
      </c>
      <c r="AJ9705" t="s">
        <v>3392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338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3156</v>
      </c>
      <c r="BT9705" t="b">
        <v>0</v>
      </c>
      <c r="BU9705" t="s">
        <v>1020</v>
      </c>
      <c r="BV9705" t="s">
        <v>3431</v>
      </c>
      <c r="BW9705" t="s">
        <v>3385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 x14ac:dyDescent="0.3">
      <c r="A9706" t="b">
        <v>0</v>
      </c>
      <c r="B9706" t="b">
        <v>0</v>
      </c>
      <c r="F9706" t="s">
        <v>1451</v>
      </c>
      <c r="H9706" t="b">
        <v>1</v>
      </c>
      <c r="I9706" t="s">
        <v>1450</v>
      </c>
      <c r="J9706" t="s">
        <v>10232</v>
      </c>
      <c r="K9706" t="s">
        <v>267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1865</v>
      </c>
      <c r="X9706" t="b">
        <v>0</v>
      </c>
      <c r="Y9706" t="b">
        <v>0</v>
      </c>
      <c r="Z9706" s="2">
        <v>44362</v>
      </c>
      <c r="AD9706" t="s">
        <v>15459</v>
      </c>
      <c r="AE9706" t="s">
        <v>3907</v>
      </c>
      <c r="AF9706" t="s">
        <v>3384</v>
      </c>
      <c r="AG9706" t="b">
        <v>0</v>
      </c>
      <c r="AI9706" t="b">
        <v>1</v>
      </c>
      <c r="AJ9706" t="s">
        <v>3392</v>
      </c>
      <c r="AN9706" t="b">
        <v>0</v>
      </c>
      <c r="AS9706" t="b">
        <v>0</v>
      </c>
      <c r="AT9706" t="s">
        <v>15460</v>
      </c>
      <c r="AV9706" t="b">
        <v>0</v>
      </c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3156</v>
      </c>
      <c r="BT9706" t="b">
        <v>0</v>
      </c>
      <c r="BU9706" t="s">
        <v>104</v>
      </c>
      <c r="BV9706" t="s">
        <v>3305</v>
      </c>
      <c r="BW9706" t="s">
        <v>3385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 x14ac:dyDescent="0.3">
      <c r="A9707" t="b">
        <v>0</v>
      </c>
      <c r="B9707" t="b">
        <v>0</v>
      </c>
      <c r="H9707" t="b">
        <v>1</v>
      </c>
      <c r="I9707" t="s">
        <v>1954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1865</v>
      </c>
      <c r="X9707" t="b">
        <v>0</v>
      </c>
      <c r="Y9707" t="b">
        <v>0</v>
      </c>
      <c r="Z9707" s="2">
        <v>44333</v>
      </c>
      <c r="AD9707" t="s">
        <v>15461</v>
      </c>
      <c r="AE9707" t="s">
        <v>3391</v>
      </c>
      <c r="AF9707" t="s">
        <v>75</v>
      </c>
      <c r="AG9707" t="b">
        <v>0</v>
      </c>
      <c r="AI9707" t="b">
        <v>1</v>
      </c>
      <c r="AJ9707" t="s">
        <v>3392</v>
      </c>
      <c r="AN9707" t="b">
        <v>0</v>
      </c>
      <c r="AS9707" t="b">
        <v>0</v>
      </c>
      <c r="AV9707" t="b">
        <v>0</v>
      </c>
      <c r="BD9707" s="1">
        <v>44328.605694444443</v>
      </c>
      <c r="BI9707" t="b">
        <v>0</v>
      </c>
      <c r="BL9707" t="b">
        <v>0</v>
      </c>
      <c r="BO9707" t="s">
        <v>3156</v>
      </c>
      <c r="BT9707" t="b">
        <v>0</v>
      </c>
      <c r="BV9707" t="s">
        <v>3305</v>
      </c>
      <c r="BW9707" t="s">
        <v>3385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F9708" t="s">
        <v>77</v>
      </c>
      <c r="H9708" t="b">
        <v>1</v>
      </c>
      <c r="I9708" t="s">
        <v>1875</v>
      </c>
      <c r="K9708" t="s">
        <v>21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1865</v>
      </c>
      <c r="X9708" t="b">
        <v>0</v>
      </c>
      <c r="Y9708" t="b">
        <v>0</v>
      </c>
      <c r="Z9708" s="2">
        <v>44306</v>
      </c>
      <c r="AD9708" t="s">
        <v>15462</v>
      </c>
      <c r="AE9708" t="s">
        <v>3418</v>
      </c>
      <c r="AF9708" t="s">
        <v>75</v>
      </c>
      <c r="AG9708" t="b">
        <v>0</v>
      </c>
      <c r="AI9708" t="b">
        <v>1</v>
      </c>
      <c r="AJ9708" t="s">
        <v>3392</v>
      </c>
      <c r="AN9708" t="b">
        <v>0</v>
      </c>
      <c r="AS9708" t="b">
        <v>0</v>
      </c>
      <c r="AV9708" t="b">
        <v>0</v>
      </c>
      <c r="BD9708" s="1">
        <v>44302.690810185188</v>
      </c>
      <c r="BI9708" t="b">
        <v>0</v>
      </c>
      <c r="BL9708" t="b">
        <v>0</v>
      </c>
      <c r="BO9708" t="s">
        <v>3156</v>
      </c>
      <c r="BT9708" t="b">
        <v>0</v>
      </c>
      <c r="BU9708" t="s">
        <v>53</v>
      </c>
      <c r="BV9708" t="s">
        <v>3305</v>
      </c>
      <c r="BW9708" t="s">
        <v>3385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 x14ac:dyDescent="0.3">
      <c r="A9709" t="b">
        <v>0</v>
      </c>
      <c r="B9709" t="b">
        <v>0</v>
      </c>
      <c r="H9709" t="b">
        <v>1</v>
      </c>
      <c r="I9709" t="s">
        <v>1424</v>
      </c>
      <c r="J9709" t="s">
        <v>15463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1865</v>
      </c>
      <c r="X9709" t="b">
        <v>0</v>
      </c>
      <c r="Y9709" t="b">
        <v>0</v>
      </c>
      <c r="Z9709" s="2">
        <v>44355</v>
      </c>
      <c r="AD9709" t="s">
        <v>15464</v>
      </c>
      <c r="AE9709" t="s">
        <v>3391</v>
      </c>
      <c r="AF9709" t="s">
        <v>75</v>
      </c>
      <c r="AG9709" t="b">
        <v>0</v>
      </c>
      <c r="AI9709" t="b">
        <v>1</v>
      </c>
      <c r="AJ9709" t="s">
        <v>3392</v>
      </c>
      <c r="AN9709" t="b">
        <v>0</v>
      </c>
      <c r="AS9709" t="b">
        <v>0</v>
      </c>
      <c r="AT9709" t="s">
        <v>15465</v>
      </c>
      <c r="AV9709" t="b">
        <v>0</v>
      </c>
      <c r="BD9709" s="1">
        <v>44342.597349537034</v>
      </c>
      <c r="BI9709" t="b">
        <v>0</v>
      </c>
      <c r="BL9709" t="b">
        <v>0</v>
      </c>
      <c r="BO9709" t="s">
        <v>3156</v>
      </c>
      <c r="BT9709" t="b">
        <v>0</v>
      </c>
      <c r="BV9709" t="s">
        <v>3305</v>
      </c>
      <c r="BW9709" t="s">
        <v>3385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 x14ac:dyDescent="0.3">
      <c r="A9710" t="b">
        <v>0</v>
      </c>
      <c r="B9710" t="b">
        <v>0</v>
      </c>
      <c r="H9710" t="b">
        <v>1</v>
      </c>
      <c r="I9710" t="s">
        <v>1963</v>
      </c>
      <c r="J9710" t="s">
        <v>15466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1865</v>
      </c>
      <c r="X9710" t="b">
        <v>0</v>
      </c>
      <c r="Y9710" t="b">
        <v>0</v>
      </c>
      <c r="Z9710" s="2">
        <v>44308</v>
      </c>
      <c r="AD9710" t="s">
        <v>15467</v>
      </c>
      <c r="AE9710" t="s">
        <v>42</v>
      </c>
      <c r="AF9710" t="s">
        <v>75</v>
      </c>
      <c r="AG9710" t="b">
        <v>0</v>
      </c>
      <c r="AI9710" t="b">
        <v>1</v>
      </c>
      <c r="AJ9710" t="s">
        <v>3392</v>
      </c>
      <c r="AN9710" t="b">
        <v>0</v>
      </c>
      <c r="AS9710" t="b">
        <v>0</v>
      </c>
      <c r="AT9710" t="s">
        <v>15468</v>
      </c>
      <c r="AV9710" t="b">
        <v>0</v>
      </c>
      <c r="BE9710" s="1">
        <v>44245.826655092591</v>
      </c>
      <c r="BI9710" t="b">
        <v>0</v>
      </c>
      <c r="BJ9710" s="1">
        <v>44245.826805555553</v>
      </c>
      <c r="BL9710" t="b">
        <v>0</v>
      </c>
      <c r="BN9710" t="s">
        <v>3393</v>
      </c>
      <c r="BO9710" t="s">
        <v>3156</v>
      </c>
      <c r="BT9710" t="b">
        <v>0</v>
      </c>
      <c r="BV9710" t="s">
        <v>3305</v>
      </c>
      <c r="BW9710" t="s">
        <v>3385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 x14ac:dyDescent="0.3">
      <c r="A9711" t="b">
        <v>0</v>
      </c>
      <c r="B9711" t="b">
        <v>0</v>
      </c>
      <c r="H9711" t="b">
        <v>1</v>
      </c>
      <c r="I9711" t="s">
        <v>1810</v>
      </c>
      <c r="J9711" t="s">
        <v>11960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1865</v>
      </c>
      <c r="X9711" t="b">
        <v>0</v>
      </c>
      <c r="Y9711" t="b">
        <v>0</v>
      </c>
      <c r="Z9711" s="2">
        <v>44308</v>
      </c>
      <c r="AD9711" t="s">
        <v>15469</v>
      </c>
      <c r="AE9711" t="s">
        <v>3391</v>
      </c>
      <c r="AF9711" t="s">
        <v>75</v>
      </c>
      <c r="AG9711" t="b">
        <v>0</v>
      </c>
      <c r="AI9711" t="b">
        <v>1</v>
      </c>
      <c r="AJ9711" t="s">
        <v>3392</v>
      </c>
      <c r="AN9711" t="b">
        <v>0</v>
      </c>
      <c r="AS9711" t="b">
        <v>0</v>
      </c>
      <c r="AV9711" t="b">
        <v>0</v>
      </c>
      <c r="BI9711" t="b">
        <v>0</v>
      </c>
      <c r="BL9711" t="b">
        <v>0</v>
      </c>
      <c r="BN9711" t="s">
        <v>3393</v>
      </c>
      <c r="BO9711" t="s">
        <v>3156</v>
      </c>
      <c r="BT9711" t="b">
        <v>0</v>
      </c>
      <c r="BV9711" t="s">
        <v>3305</v>
      </c>
      <c r="BW9711" t="s">
        <v>3385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 x14ac:dyDescent="0.3">
      <c r="A9712" t="b">
        <v>0</v>
      </c>
      <c r="B9712" t="b">
        <v>0</v>
      </c>
      <c r="H9712" t="b">
        <v>1</v>
      </c>
      <c r="I9712" t="s">
        <v>1809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1865</v>
      </c>
      <c r="X9712" t="b">
        <v>0</v>
      </c>
      <c r="Y9712" t="b">
        <v>0</v>
      </c>
      <c r="Z9712" s="2">
        <v>44334</v>
      </c>
      <c r="AD9712" t="s">
        <v>15470</v>
      </c>
      <c r="AE9712" t="s">
        <v>3391</v>
      </c>
      <c r="AF9712" t="s">
        <v>75</v>
      </c>
      <c r="AG9712" t="b">
        <v>0</v>
      </c>
      <c r="AI9712" t="b">
        <v>1</v>
      </c>
      <c r="AJ9712" t="s">
        <v>3392</v>
      </c>
      <c r="AN9712" t="b">
        <v>0</v>
      </c>
      <c r="AS9712" t="b">
        <v>0</v>
      </c>
      <c r="AV9712" t="b">
        <v>0</v>
      </c>
      <c r="BD9712" s="1">
        <v>44334.576180555552</v>
      </c>
      <c r="BI9712" t="b">
        <v>0</v>
      </c>
      <c r="BL9712" t="b">
        <v>0</v>
      </c>
      <c r="BN9712" t="s">
        <v>3393</v>
      </c>
      <c r="BO9712" t="s">
        <v>3156</v>
      </c>
      <c r="BT9712" t="b">
        <v>0</v>
      </c>
      <c r="BV9712" t="s">
        <v>3305</v>
      </c>
      <c r="BW9712" t="s">
        <v>3385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 x14ac:dyDescent="0.3">
      <c r="A9713" t="b">
        <v>0</v>
      </c>
      <c r="B9713" t="b">
        <v>0</v>
      </c>
      <c r="H9713" t="b">
        <v>1</v>
      </c>
      <c r="I9713" t="s">
        <v>1809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1865</v>
      </c>
      <c r="X9713" t="b">
        <v>0</v>
      </c>
      <c r="Y9713" t="b">
        <v>0</v>
      </c>
      <c r="Z9713" s="2">
        <v>44334</v>
      </c>
      <c r="AD9713" t="s">
        <v>15471</v>
      </c>
      <c r="AE9713" t="s">
        <v>3391</v>
      </c>
      <c r="AF9713" t="s">
        <v>75</v>
      </c>
      <c r="AG9713" t="b">
        <v>0</v>
      </c>
      <c r="AI9713" t="b">
        <v>1</v>
      </c>
      <c r="AJ9713" t="s">
        <v>3392</v>
      </c>
      <c r="AN9713" t="b">
        <v>0</v>
      </c>
      <c r="AS9713" t="b">
        <v>0</v>
      </c>
      <c r="AV9713" t="b">
        <v>0</v>
      </c>
      <c r="BD9713" s="1">
        <v>44334.578101851854</v>
      </c>
      <c r="BI9713" t="b">
        <v>0</v>
      </c>
      <c r="BL9713" t="b">
        <v>0</v>
      </c>
      <c r="BN9713" t="s">
        <v>3393</v>
      </c>
      <c r="BO9713" t="s">
        <v>3156</v>
      </c>
      <c r="BT9713" t="b">
        <v>0</v>
      </c>
      <c r="BV9713" t="s">
        <v>3305</v>
      </c>
      <c r="BW9713" t="s">
        <v>3385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 x14ac:dyDescent="0.3">
      <c r="A9714" t="b">
        <v>0</v>
      </c>
      <c r="B9714" t="b">
        <v>0</v>
      </c>
      <c r="H9714" t="b">
        <v>1</v>
      </c>
      <c r="I9714" t="s">
        <v>1809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1865</v>
      </c>
      <c r="X9714" t="b">
        <v>0</v>
      </c>
      <c r="Y9714" t="b">
        <v>0</v>
      </c>
      <c r="Z9714" s="2">
        <v>44334</v>
      </c>
      <c r="AD9714" t="s">
        <v>15472</v>
      </c>
      <c r="AE9714" t="s">
        <v>3391</v>
      </c>
      <c r="AF9714" t="s">
        <v>75</v>
      </c>
      <c r="AG9714" t="b">
        <v>0</v>
      </c>
      <c r="AI9714" t="b">
        <v>1</v>
      </c>
      <c r="AJ9714" t="s">
        <v>3392</v>
      </c>
      <c r="AN9714" t="b">
        <v>0</v>
      </c>
      <c r="AS9714" t="b">
        <v>0</v>
      </c>
      <c r="AV9714" t="b">
        <v>0</v>
      </c>
      <c r="BD9714" s="1">
        <v>44334.57984953704</v>
      </c>
      <c r="BI9714" t="b">
        <v>0</v>
      </c>
      <c r="BL9714" t="b">
        <v>0</v>
      </c>
      <c r="BN9714" t="s">
        <v>3393</v>
      </c>
      <c r="BO9714" t="s">
        <v>3156</v>
      </c>
      <c r="BT9714" t="b">
        <v>0</v>
      </c>
      <c r="BV9714" t="s">
        <v>3305</v>
      </c>
      <c r="BW9714" t="s">
        <v>3385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 x14ac:dyDescent="0.3">
      <c r="A9715" t="b">
        <v>0</v>
      </c>
      <c r="B9715" t="b">
        <v>0</v>
      </c>
      <c r="H9715" t="b">
        <v>1</v>
      </c>
      <c r="I9715" t="s">
        <v>1809</v>
      </c>
      <c r="J9715" t="s">
        <v>15473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1865</v>
      </c>
      <c r="X9715" t="b">
        <v>0</v>
      </c>
      <c r="Y9715" t="b">
        <v>0</v>
      </c>
      <c r="Z9715" s="2">
        <v>44334</v>
      </c>
      <c r="AD9715" t="s">
        <v>15474</v>
      </c>
      <c r="AE9715" t="s">
        <v>3391</v>
      </c>
      <c r="AF9715" t="s">
        <v>75</v>
      </c>
      <c r="AG9715" t="b">
        <v>0</v>
      </c>
      <c r="AI9715" t="b">
        <v>1</v>
      </c>
      <c r="AJ9715" t="s">
        <v>3392</v>
      </c>
      <c r="AN9715" t="b">
        <v>0</v>
      </c>
      <c r="AS9715" t="b">
        <v>0</v>
      </c>
      <c r="AT9715" t="s">
        <v>15475</v>
      </c>
      <c r="AV9715" t="b">
        <v>0</v>
      </c>
      <c r="BD9715" s="1">
        <v>44334.574444444443</v>
      </c>
      <c r="BI9715" t="b">
        <v>0</v>
      </c>
      <c r="BL9715" t="b">
        <v>0</v>
      </c>
      <c r="BN9715" t="s">
        <v>3393</v>
      </c>
      <c r="BO9715" t="s">
        <v>3156</v>
      </c>
      <c r="BT9715" t="b">
        <v>0</v>
      </c>
      <c r="BV9715" t="s">
        <v>3305</v>
      </c>
      <c r="BW9715" t="s">
        <v>3385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 x14ac:dyDescent="0.3">
      <c r="A9716" t="b">
        <v>0</v>
      </c>
      <c r="B9716" t="b">
        <v>0</v>
      </c>
      <c r="F9716" t="s">
        <v>610</v>
      </c>
      <c r="H9716" t="b">
        <v>1</v>
      </c>
      <c r="I9716" t="s">
        <v>1969</v>
      </c>
      <c r="J9716" t="s">
        <v>15476</v>
      </c>
      <c r="K9716" t="s">
        <v>38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1865</v>
      </c>
      <c r="X9716" t="b">
        <v>0</v>
      </c>
      <c r="Y9716" t="b">
        <v>0</v>
      </c>
      <c r="Z9716" s="2">
        <v>44200</v>
      </c>
      <c r="AD9716" t="s">
        <v>15477</v>
      </c>
      <c r="AE9716" t="s">
        <v>3610</v>
      </c>
      <c r="AF9716" t="s">
        <v>3384</v>
      </c>
      <c r="AG9716" t="b">
        <v>0</v>
      </c>
      <c r="AI9716" t="b">
        <v>1</v>
      </c>
      <c r="AJ9716" t="s">
        <v>3392</v>
      </c>
      <c r="AN9716" t="b">
        <v>0</v>
      </c>
      <c r="AS9716" t="b">
        <v>0</v>
      </c>
      <c r="AV9716" t="b">
        <v>0</v>
      </c>
      <c r="BI9716" t="b">
        <v>0</v>
      </c>
      <c r="BL9716" t="b">
        <v>0</v>
      </c>
      <c r="BN9716" t="s">
        <v>3393</v>
      </c>
      <c r="BO9716" t="s">
        <v>3156</v>
      </c>
      <c r="BT9716" t="b">
        <v>0</v>
      </c>
      <c r="BU9716" t="s">
        <v>611</v>
      </c>
      <c r="BV9716" t="s">
        <v>3305</v>
      </c>
      <c r="BW9716" t="s">
        <v>3385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 x14ac:dyDescent="0.3">
      <c r="A9717" t="b">
        <v>0</v>
      </c>
      <c r="B9717" t="b">
        <v>0</v>
      </c>
      <c r="F9717" t="s">
        <v>320</v>
      </c>
      <c r="H9717" t="b">
        <v>1</v>
      </c>
      <c r="I9717" t="s">
        <v>1410</v>
      </c>
      <c r="J9717" t="s">
        <v>15478</v>
      </c>
      <c r="K9717" t="s">
        <v>21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1865</v>
      </c>
      <c r="X9717" t="b">
        <v>0</v>
      </c>
      <c r="Y9717" t="b">
        <v>0</v>
      </c>
      <c r="Z9717" s="2">
        <v>44357</v>
      </c>
      <c r="AD9717" t="s">
        <v>15479</v>
      </c>
      <c r="AE9717" t="s">
        <v>3418</v>
      </c>
      <c r="AF9717" t="s">
        <v>3431</v>
      </c>
      <c r="AG9717" t="b">
        <v>0</v>
      </c>
      <c r="AI9717" t="b">
        <v>1</v>
      </c>
      <c r="AJ9717" t="s">
        <v>3392</v>
      </c>
      <c r="AN9717" t="b">
        <v>0</v>
      </c>
      <c r="AP9717" t="s">
        <v>3396</v>
      </c>
      <c r="AQ9717" t="s">
        <v>15480</v>
      </c>
      <c r="AS9717" t="b">
        <v>0</v>
      </c>
      <c r="AT9717" t="s">
        <v>15481</v>
      </c>
      <c r="AV9717" t="b">
        <v>0</v>
      </c>
      <c r="BD9717" s="1">
        <v>44319.641053240739</v>
      </c>
      <c r="BI9717" t="b">
        <v>0</v>
      </c>
      <c r="BL9717" t="b">
        <v>0</v>
      </c>
      <c r="BM9717" t="s">
        <v>200</v>
      </c>
      <c r="BN9717" t="s">
        <v>3393</v>
      </c>
      <c r="BO9717" t="s">
        <v>3156</v>
      </c>
      <c r="BQ9717" t="s">
        <v>15482</v>
      </c>
      <c r="BR9717" t="s">
        <v>272</v>
      </c>
      <c r="BT9717" t="b">
        <v>0</v>
      </c>
      <c r="BU9717" t="s">
        <v>72</v>
      </c>
      <c r="BV9717" t="s">
        <v>3305</v>
      </c>
      <c r="BW9717" t="s">
        <v>3385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1</v>
      </c>
      <c r="I9718" t="s">
        <v>15483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2046</v>
      </c>
      <c r="X9718" t="b">
        <v>0</v>
      </c>
      <c r="Y9718" t="b">
        <v>0</v>
      </c>
      <c r="Z9718" s="2">
        <v>44355</v>
      </c>
      <c r="AD9718" t="s">
        <v>15484</v>
      </c>
      <c r="AE9718" t="s">
        <v>3391</v>
      </c>
      <c r="AF9718" t="s">
        <v>3384</v>
      </c>
      <c r="AG9718" t="b">
        <v>0</v>
      </c>
      <c r="AI9718" t="b">
        <v>1</v>
      </c>
      <c r="AJ9718" t="s">
        <v>93</v>
      </c>
      <c r="AN9718" t="b">
        <v>0</v>
      </c>
      <c r="AS9718" t="b">
        <v>0</v>
      </c>
      <c r="AV9718" t="b">
        <v>0</v>
      </c>
      <c r="BD9718" s="1">
        <v>44351.750138888892</v>
      </c>
      <c r="BI9718" t="b">
        <v>0</v>
      </c>
      <c r="BL9718" t="b">
        <v>0</v>
      </c>
      <c r="BO9718" t="s">
        <v>3157</v>
      </c>
      <c r="BT9718" t="b">
        <v>0</v>
      </c>
      <c r="BV9718" t="s">
        <v>3305</v>
      </c>
      <c r="BW9718" t="s">
        <v>3385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2046</v>
      </c>
      <c r="X9719" t="b">
        <v>0</v>
      </c>
      <c r="Y9719" t="b">
        <v>0</v>
      </c>
      <c r="Z9719" s="2">
        <v>44355</v>
      </c>
      <c r="AD9719" t="s">
        <v>15485</v>
      </c>
      <c r="AE9719" t="s">
        <v>3391</v>
      </c>
      <c r="AF9719" t="s">
        <v>3384</v>
      </c>
      <c r="AG9719" t="b">
        <v>0</v>
      </c>
      <c r="AI9719" t="b">
        <v>1</v>
      </c>
      <c r="AJ9719" t="s">
        <v>93</v>
      </c>
      <c r="AN9719" t="b">
        <v>0</v>
      </c>
      <c r="AS9719" t="b">
        <v>0</v>
      </c>
      <c r="AV9719" t="b">
        <v>0</v>
      </c>
      <c r="BD9719" s="1">
        <v>44355.663043981483</v>
      </c>
      <c r="BI9719" t="b">
        <v>0</v>
      </c>
      <c r="BL9719" t="b">
        <v>0</v>
      </c>
      <c r="BO9719" t="s">
        <v>3157</v>
      </c>
      <c r="BT9719" t="b">
        <v>0</v>
      </c>
      <c r="BV9719" t="s">
        <v>3305</v>
      </c>
      <c r="BW9719" t="s">
        <v>3385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 x14ac:dyDescent="0.3">
      <c r="A9720" t="b">
        <v>0</v>
      </c>
      <c r="B9720" t="b">
        <v>0</v>
      </c>
      <c r="F9720" t="s">
        <v>253</v>
      </c>
      <c r="H9720" t="b">
        <v>1</v>
      </c>
      <c r="I9720" t="s">
        <v>2300</v>
      </c>
      <c r="K9720" t="s">
        <v>21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2046</v>
      </c>
      <c r="X9720" t="b">
        <v>0</v>
      </c>
      <c r="Y9720" t="b">
        <v>0</v>
      </c>
      <c r="Z9720" s="2">
        <v>44238</v>
      </c>
      <c r="AD9720" t="s">
        <v>15486</v>
      </c>
      <c r="AE9720" t="s">
        <v>3391</v>
      </c>
      <c r="AG9720" t="b">
        <v>0</v>
      </c>
      <c r="AI9720" t="b">
        <v>1</v>
      </c>
      <c r="AJ9720" t="s">
        <v>93</v>
      </c>
      <c r="AN9720" t="b">
        <v>0</v>
      </c>
      <c r="AO9720" t="s">
        <v>3291</v>
      </c>
      <c r="AS9720" t="b">
        <v>0</v>
      </c>
      <c r="AV9720" t="b">
        <v>0</v>
      </c>
      <c r="BD9720" s="1">
        <v>44238.826354166667</v>
      </c>
      <c r="BI9720" t="b">
        <v>0</v>
      </c>
      <c r="BL9720" t="b">
        <v>0</v>
      </c>
      <c r="BM9720" t="s">
        <v>32</v>
      </c>
      <c r="BO9720" t="s">
        <v>3157</v>
      </c>
      <c r="BT9720" t="b">
        <v>0</v>
      </c>
      <c r="BU9720" t="s">
        <v>254</v>
      </c>
      <c r="BV9720" t="s">
        <v>3305</v>
      </c>
      <c r="BW9720" t="s">
        <v>3385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F9721" t="s">
        <v>363</v>
      </c>
      <c r="H9721" t="b">
        <v>1</v>
      </c>
      <c r="I9721" t="s">
        <v>1363</v>
      </c>
      <c r="K9721" t="s">
        <v>251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1865</v>
      </c>
      <c r="X9721" t="b">
        <v>0</v>
      </c>
      <c r="Y9721" t="b">
        <v>0</v>
      </c>
      <c r="Z9721" s="2">
        <v>44314</v>
      </c>
      <c r="AD9721" t="s">
        <v>15487</v>
      </c>
      <c r="AE9721" t="s">
        <v>3391</v>
      </c>
      <c r="AF9721" t="s">
        <v>3431</v>
      </c>
      <c r="AG9721" t="b">
        <v>0</v>
      </c>
      <c r="AI9721" t="b">
        <v>1</v>
      </c>
      <c r="AJ9721" t="s">
        <v>3392</v>
      </c>
      <c r="AN9721" t="b">
        <v>1</v>
      </c>
      <c r="AS9721" t="b">
        <v>0</v>
      </c>
      <c r="AV9721" t="b">
        <v>0</v>
      </c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L9721" t="b">
        <v>0</v>
      </c>
      <c r="BN9721" t="s">
        <v>3393</v>
      </c>
      <c r="BO9721" t="s">
        <v>3156</v>
      </c>
      <c r="BT9721" t="b">
        <v>0</v>
      </c>
      <c r="BU9721" t="s">
        <v>179</v>
      </c>
      <c r="BV9721" t="s">
        <v>3305</v>
      </c>
      <c r="BW9721" t="s">
        <v>3385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 x14ac:dyDescent="0.3">
      <c r="A9722" t="b">
        <v>0</v>
      </c>
      <c r="B9722" t="b">
        <v>0</v>
      </c>
      <c r="H9722" t="b">
        <v>1</v>
      </c>
      <c r="I9722" t="s">
        <v>1860</v>
      </c>
      <c r="K9722" t="s">
        <v>1765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1865</v>
      </c>
      <c r="X9722" t="b">
        <v>0</v>
      </c>
      <c r="Y9722" t="b">
        <v>0</v>
      </c>
      <c r="Z9722" s="2">
        <v>44368</v>
      </c>
      <c r="AD9722" t="s">
        <v>15488</v>
      </c>
      <c r="AE9722" t="s">
        <v>3872</v>
      </c>
      <c r="AF9722" t="s">
        <v>3431</v>
      </c>
      <c r="AG9722" t="b">
        <v>0</v>
      </c>
      <c r="AI9722" t="b">
        <v>1</v>
      </c>
      <c r="AJ9722" t="s">
        <v>3392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338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3393</v>
      </c>
      <c r="BO9722" t="s">
        <v>3156</v>
      </c>
      <c r="BT9722" t="b">
        <v>0</v>
      </c>
      <c r="BU9722" t="s">
        <v>1861</v>
      </c>
      <c r="BV9722" t="s">
        <v>3305</v>
      </c>
      <c r="BW9722" t="s">
        <v>3385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21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2046</v>
      </c>
      <c r="X9723" t="b">
        <v>0</v>
      </c>
      <c r="Y9723" t="b">
        <v>0</v>
      </c>
      <c r="Z9723" s="2">
        <v>44356</v>
      </c>
      <c r="AD9723" t="s">
        <v>15489</v>
      </c>
      <c r="AE9723" t="s">
        <v>3872</v>
      </c>
      <c r="AG9723" t="b">
        <v>0</v>
      </c>
      <c r="AI9723" t="b">
        <v>1</v>
      </c>
      <c r="AJ9723" t="s">
        <v>93</v>
      </c>
      <c r="AN9723" t="b">
        <v>0</v>
      </c>
      <c r="AO9723" t="s">
        <v>3291</v>
      </c>
      <c r="AS9723" t="b">
        <v>0</v>
      </c>
      <c r="AV9723" t="b">
        <v>0</v>
      </c>
      <c r="BB9723" s="1">
        <v>44342.625219907408</v>
      </c>
      <c r="BC9723" t="s">
        <v>338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32</v>
      </c>
      <c r="BO9723" t="s">
        <v>3157</v>
      </c>
      <c r="BT9723" t="b">
        <v>1</v>
      </c>
      <c r="BU9723" t="s">
        <v>152</v>
      </c>
      <c r="BV9723" t="s">
        <v>3431</v>
      </c>
      <c r="BW9723" t="s">
        <v>3385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21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2046</v>
      </c>
      <c r="X9724" t="b">
        <v>0</v>
      </c>
      <c r="Y9724" t="b">
        <v>0</v>
      </c>
      <c r="AD9724" t="s">
        <v>15490</v>
      </c>
      <c r="AE9724" t="s">
        <v>3872</v>
      </c>
      <c r="AG9724" t="b">
        <v>0</v>
      </c>
      <c r="AI9724" t="b">
        <v>1</v>
      </c>
      <c r="AJ9724" t="s">
        <v>93</v>
      </c>
      <c r="AN9724" t="b">
        <v>0</v>
      </c>
      <c r="AO9724" t="s">
        <v>3291</v>
      </c>
      <c r="AS9724" t="b">
        <v>0</v>
      </c>
      <c r="AV9724" t="b">
        <v>0</v>
      </c>
      <c r="BB9724" s="1">
        <v>44342.801388888889</v>
      </c>
      <c r="BC9724" t="s">
        <v>338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32</v>
      </c>
      <c r="BO9724" t="s">
        <v>3157</v>
      </c>
      <c r="BT9724" t="b">
        <v>1</v>
      </c>
      <c r="BU9724" t="s">
        <v>152</v>
      </c>
      <c r="BV9724" t="s">
        <v>3431</v>
      </c>
      <c r="BW9724" t="s">
        <v>3385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21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2046</v>
      </c>
      <c r="X9725" t="b">
        <v>0</v>
      </c>
      <c r="Y9725" t="b">
        <v>0</v>
      </c>
      <c r="Z9725" s="2">
        <v>44356</v>
      </c>
      <c r="AD9725" t="s">
        <v>15491</v>
      </c>
      <c r="AE9725" t="s">
        <v>3872</v>
      </c>
      <c r="AG9725" t="b">
        <v>0</v>
      </c>
      <c r="AI9725" t="b">
        <v>1</v>
      </c>
      <c r="AJ9725" t="s">
        <v>93</v>
      </c>
      <c r="AN9725" t="b">
        <v>0</v>
      </c>
      <c r="AO9725" t="s">
        <v>3291</v>
      </c>
      <c r="AS9725" t="b">
        <v>0</v>
      </c>
      <c r="AV9725" t="b">
        <v>0</v>
      </c>
      <c r="BB9725" s="1">
        <v>44343.640555555554</v>
      </c>
      <c r="BC9725" t="s">
        <v>338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32</v>
      </c>
      <c r="BO9725" t="s">
        <v>3157</v>
      </c>
      <c r="BT9725" t="b">
        <v>1</v>
      </c>
      <c r="BU9725" t="s">
        <v>152</v>
      </c>
      <c r="BV9725" t="s">
        <v>3431</v>
      </c>
      <c r="BW9725" t="s">
        <v>3385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251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2046</v>
      </c>
      <c r="X9726" t="b">
        <v>0</v>
      </c>
      <c r="Y9726" t="b">
        <v>0</v>
      </c>
      <c r="Z9726" s="2">
        <v>44356</v>
      </c>
      <c r="AD9726" t="s">
        <v>15492</v>
      </c>
      <c r="AE9726" t="s">
        <v>3872</v>
      </c>
      <c r="AG9726" t="b">
        <v>0</v>
      </c>
      <c r="AI9726" t="b">
        <v>1</v>
      </c>
      <c r="AJ9726" t="s">
        <v>93</v>
      </c>
      <c r="AN9726" t="b">
        <v>0</v>
      </c>
      <c r="AO9726" t="s">
        <v>3291</v>
      </c>
      <c r="AS9726" t="b">
        <v>0</v>
      </c>
      <c r="AV9726" t="b">
        <v>0</v>
      </c>
      <c r="BB9726" s="1">
        <v>44351.744247685187</v>
      </c>
      <c r="BC9726" t="s">
        <v>338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32</v>
      </c>
      <c r="BO9726" t="s">
        <v>3157</v>
      </c>
      <c r="BT9726" t="b">
        <v>1</v>
      </c>
      <c r="BU9726" t="s">
        <v>179</v>
      </c>
      <c r="BV9726" t="s">
        <v>3431</v>
      </c>
      <c r="BW9726" t="s">
        <v>3385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 x14ac:dyDescent="0.3">
      <c r="A9727" t="b">
        <v>0</v>
      </c>
      <c r="B9727" t="b">
        <v>0</v>
      </c>
      <c r="F9727" t="s">
        <v>15493</v>
      </c>
      <c r="H9727" t="b">
        <v>0</v>
      </c>
      <c r="K9727" t="s">
        <v>1046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1865</v>
      </c>
      <c r="X9727" t="b">
        <v>0</v>
      </c>
      <c r="Y9727" t="b">
        <v>0</v>
      </c>
      <c r="AD9727" t="s">
        <v>15494</v>
      </c>
      <c r="AE9727" t="s">
        <v>3907</v>
      </c>
      <c r="AG9727" t="b">
        <v>0</v>
      </c>
      <c r="AI9727" t="b">
        <v>1</v>
      </c>
      <c r="AJ9727" t="s">
        <v>3383</v>
      </c>
      <c r="AN9727" t="b">
        <v>0</v>
      </c>
      <c r="AS9727" t="b">
        <v>1</v>
      </c>
      <c r="AV9727" t="b">
        <v>0</v>
      </c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3156</v>
      </c>
      <c r="BT9727" t="b">
        <v>0</v>
      </c>
      <c r="BU9727" t="s">
        <v>70</v>
      </c>
      <c r="BV9727" t="s">
        <v>3384</v>
      </c>
      <c r="BW9727" t="s">
        <v>3385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F9728" t="s">
        <v>50</v>
      </c>
      <c r="H9728" t="b">
        <v>0</v>
      </c>
      <c r="K9728" t="s">
        <v>21</v>
      </c>
      <c r="L9728" t="b">
        <v>0</v>
      </c>
      <c r="M9728" t="b">
        <v>0</v>
      </c>
      <c r="N9728" s="1">
        <v>44173.862696759257</v>
      </c>
      <c r="O9728" t="s">
        <v>548</v>
      </c>
      <c r="P9728" t="b">
        <v>1</v>
      </c>
      <c r="W9728" t="s">
        <v>1865</v>
      </c>
      <c r="X9728" t="b">
        <v>0</v>
      </c>
      <c r="Y9728" t="b">
        <v>0</v>
      </c>
      <c r="Z9728" s="2">
        <v>44297</v>
      </c>
      <c r="AD9728" t="s">
        <v>15495</v>
      </c>
      <c r="AE9728" t="s">
        <v>4515</v>
      </c>
      <c r="AG9728" t="b">
        <v>0</v>
      </c>
      <c r="AI9728" t="b">
        <v>1</v>
      </c>
      <c r="AJ9728" t="s">
        <v>3392</v>
      </c>
      <c r="AN9728" t="b">
        <v>0</v>
      </c>
      <c r="AS9728" t="b">
        <v>1</v>
      </c>
      <c r="AV9728" t="b">
        <v>0</v>
      </c>
      <c r="AY9728" t="s">
        <v>15496</v>
      </c>
      <c r="BD9728" s="1">
        <v>44173.859548611108</v>
      </c>
      <c r="BI9728" t="b">
        <v>0</v>
      </c>
      <c r="BK9728" s="1">
        <v>44187.667858796296</v>
      </c>
      <c r="BL9728" t="b">
        <v>0</v>
      </c>
      <c r="BO9728" t="s">
        <v>3156</v>
      </c>
      <c r="BT9728" t="b">
        <v>0</v>
      </c>
      <c r="BU9728" t="s">
        <v>51</v>
      </c>
      <c r="BV9728" t="s">
        <v>3489</v>
      </c>
      <c r="BW9728" t="s">
        <v>3385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11164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1865</v>
      </c>
      <c r="X9729" t="b">
        <v>0</v>
      </c>
      <c r="Y9729" t="b">
        <v>0</v>
      </c>
      <c r="Z9729" s="2">
        <v>44297</v>
      </c>
      <c r="AD9729" t="s">
        <v>15497</v>
      </c>
      <c r="AE9729" t="s">
        <v>4515</v>
      </c>
      <c r="AG9729" t="b">
        <v>0</v>
      </c>
      <c r="AI9729" t="b">
        <v>1</v>
      </c>
      <c r="AJ9729" t="s">
        <v>3392</v>
      </c>
      <c r="AN9729" t="b">
        <v>0</v>
      </c>
      <c r="AS9729" t="b">
        <v>1</v>
      </c>
      <c r="AV9729" t="b">
        <v>0</v>
      </c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3156</v>
      </c>
      <c r="BT9729" t="b">
        <v>0</v>
      </c>
      <c r="BU9729" t="s">
        <v>70</v>
      </c>
      <c r="BV9729" t="s">
        <v>3406</v>
      </c>
      <c r="BW9729" t="s">
        <v>3385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 x14ac:dyDescent="0.3">
      <c r="A9730" t="b">
        <v>0</v>
      </c>
      <c r="B9730" t="b">
        <v>0</v>
      </c>
      <c r="F9730" t="s">
        <v>250</v>
      </c>
      <c r="H9730" t="b">
        <v>0</v>
      </c>
      <c r="K9730" t="s">
        <v>21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1865</v>
      </c>
      <c r="X9730" t="b">
        <v>0</v>
      </c>
      <c r="Y9730" t="b">
        <v>0</v>
      </c>
      <c r="AD9730" t="s">
        <v>15498</v>
      </c>
      <c r="AE9730" t="s">
        <v>4515</v>
      </c>
      <c r="AG9730" t="b">
        <v>0</v>
      </c>
      <c r="AI9730" t="b">
        <v>1</v>
      </c>
      <c r="AJ9730" t="s">
        <v>3392</v>
      </c>
      <c r="AN9730" t="b">
        <v>0</v>
      </c>
      <c r="AS9730" t="b">
        <v>1</v>
      </c>
      <c r="AV9730" t="b">
        <v>0</v>
      </c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3156</v>
      </c>
      <c r="BT9730" t="b">
        <v>0</v>
      </c>
      <c r="BU9730" t="s">
        <v>72</v>
      </c>
      <c r="BV9730" t="s">
        <v>3384</v>
      </c>
      <c r="BW9730" t="s">
        <v>3385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 x14ac:dyDescent="0.3">
      <c r="A9731" t="b">
        <v>0</v>
      </c>
      <c r="B9731" t="b">
        <v>0</v>
      </c>
      <c r="F9731" t="s">
        <v>15499</v>
      </c>
      <c r="H9731" t="b">
        <v>0</v>
      </c>
      <c r="K9731" t="s">
        <v>21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1865</v>
      </c>
      <c r="X9731" t="b">
        <v>0</v>
      </c>
      <c r="Y9731" t="b">
        <v>0</v>
      </c>
      <c r="AD9731" t="s">
        <v>15500</v>
      </c>
      <c r="AE9731" t="s">
        <v>3503</v>
      </c>
      <c r="AG9731" t="b">
        <v>0</v>
      </c>
      <c r="AI9731" t="b">
        <v>1</v>
      </c>
      <c r="AJ9731" t="s">
        <v>3392</v>
      </c>
      <c r="AN9731" t="b">
        <v>0</v>
      </c>
      <c r="AS9731" t="b">
        <v>1</v>
      </c>
      <c r="AV9731" t="b">
        <v>0</v>
      </c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3156</v>
      </c>
      <c r="BT9731" t="b">
        <v>0</v>
      </c>
      <c r="BU9731" t="s">
        <v>53</v>
      </c>
      <c r="BV9731" t="s">
        <v>3384</v>
      </c>
      <c r="BW9731" t="s">
        <v>3385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F9732" t="s">
        <v>1280</v>
      </c>
      <c r="H9732" t="b">
        <v>0</v>
      </c>
      <c r="K9732" t="s">
        <v>1281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1865</v>
      </c>
      <c r="X9732" t="b">
        <v>0</v>
      </c>
      <c r="Y9732" t="b">
        <v>0</v>
      </c>
      <c r="AD9732" t="s">
        <v>15501</v>
      </c>
      <c r="AE9732" t="s">
        <v>4515</v>
      </c>
      <c r="AG9732" t="b">
        <v>0</v>
      </c>
      <c r="AI9732" t="b">
        <v>1</v>
      </c>
      <c r="AJ9732" t="s">
        <v>3392</v>
      </c>
      <c r="AN9732" t="b">
        <v>0</v>
      </c>
      <c r="AS9732" t="b">
        <v>1</v>
      </c>
      <c r="AV9732" t="b">
        <v>0</v>
      </c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3156</v>
      </c>
      <c r="BT9732" t="b">
        <v>0</v>
      </c>
      <c r="BU9732" t="s">
        <v>70</v>
      </c>
      <c r="BV9732" t="s">
        <v>3384</v>
      </c>
      <c r="BW9732" t="s">
        <v>3385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 x14ac:dyDescent="0.3">
      <c r="A9733" t="b">
        <v>0</v>
      </c>
      <c r="B9733" t="b">
        <v>0</v>
      </c>
      <c r="F9733" t="s">
        <v>1815</v>
      </c>
      <c r="H9733" t="b">
        <v>0</v>
      </c>
      <c r="K9733" t="s">
        <v>1046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1865</v>
      </c>
      <c r="X9733" t="b">
        <v>0</v>
      </c>
      <c r="Y9733" t="b">
        <v>0</v>
      </c>
      <c r="AD9733" t="s">
        <v>15502</v>
      </c>
      <c r="AE9733" t="s">
        <v>4515</v>
      </c>
      <c r="AG9733" t="b">
        <v>0</v>
      </c>
      <c r="AI9733" t="b">
        <v>1</v>
      </c>
      <c r="AJ9733" t="s">
        <v>3392</v>
      </c>
      <c r="AN9733" t="b">
        <v>0</v>
      </c>
      <c r="AS9733" t="b">
        <v>1</v>
      </c>
      <c r="AV9733" t="b">
        <v>0</v>
      </c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3156</v>
      </c>
      <c r="BT9733" t="b">
        <v>0</v>
      </c>
      <c r="BU9733" t="s">
        <v>70</v>
      </c>
      <c r="BV9733" t="s">
        <v>3384</v>
      </c>
      <c r="BW9733" t="s">
        <v>3385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 x14ac:dyDescent="0.3">
      <c r="A9734" t="b">
        <v>0</v>
      </c>
      <c r="B9734" t="b">
        <v>0</v>
      </c>
      <c r="F9734" t="s">
        <v>129</v>
      </c>
      <c r="H9734" t="b">
        <v>0</v>
      </c>
      <c r="K9734" t="s">
        <v>130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1865</v>
      </c>
      <c r="X9734" t="b">
        <v>0</v>
      </c>
      <c r="Y9734" t="b">
        <v>0</v>
      </c>
      <c r="AD9734" t="s">
        <v>15503</v>
      </c>
      <c r="AE9734" t="s">
        <v>4515</v>
      </c>
      <c r="AG9734" t="b">
        <v>0</v>
      </c>
      <c r="AI9734" t="b">
        <v>1</v>
      </c>
      <c r="AJ9734" t="s">
        <v>3392</v>
      </c>
      <c r="AN9734" t="b">
        <v>0</v>
      </c>
      <c r="AS9734" t="b">
        <v>1</v>
      </c>
      <c r="AV9734" t="b">
        <v>0</v>
      </c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3156</v>
      </c>
      <c r="BT9734" t="b">
        <v>0</v>
      </c>
      <c r="BU9734" t="s">
        <v>70</v>
      </c>
      <c r="BV9734" t="s">
        <v>3384</v>
      </c>
      <c r="BW9734" t="s">
        <v>3385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F9735" t="s">
        <v>129</v>
      </c>
      <c r="H9735" t="b">
        <v>0</v>
      </c>
      <c r="K9735" t="s">
        <v>130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1865</v>
      </c>
      <c r="X9735" t="b">
        <v>0</v>
      </c>
      <c r="Y9735" t="b">
        <v>0</v>
      </c>
      <c r="AD9735" t="s">
        <v>15504</v>
      </c>
      <c r="AE9735" t="s">
        <v>4515</v>
      </c>
      <c r="AG9735" t="b">
        <v>0</v>
      </c>
      <c r="AI9735" t="b">
        <v>1</v>
      </c>
      <c r="AJ9735" t="s">
        <v>3392</v>
      </c>
      <c r="AN9735" t="b">
        <v>0</v>
      </c>
      <c r="AS9735" t="b">
        <v>1</v>
      </c>
      <c r="AV9735" t="b">
        <v>0</v>
      </c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3156</v>
      </c>
      <c r="BT9735" t="b">
        <v>0</v>
      </c>
      <c r="BU9735" t="s">
        <v>70</v>
      </c>
      <c r="BV9735" t="s">
        <v>3384</v>
      </c>
      <c r="BW9735" t="s">
        <v>3385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 x14ac:dyDescent="0.3">
      <c r="A9736" t="b">
        <v>0</v>
      </c>
      <c r="B9736" t="b">
        <v>0</v>
      </c>
      <c r="F9736" t="s">
        <v>129</v>
      </c>
      <c r="H9736" t="b">
        <v>0</v>
      </c>
      <c r="K9736" t="s">
        <v>130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1865</v>
      </c>
      <c r="X9736" t="b">
        <v>0</v>
      </c>
      <c r="Y9736" t="b">
        <v>0</v>
      </c>
      <c r="AD9736" t="s">
        <v>15505</v>
      </c>
      <c r="AE9736" t="s">
        <v>4515</v>
      </c>
      <c r="AG9736" t="b">
        <v>0</v>
      </c>
      <c r="AI9736" t="b">
        <v>1</v>
      </c>
      <c r="AJ9736" t="s">
        <v>3392</v>
      </c>
      <c r="AN9736" t="b">
        <v>0</v>
      </c>
      <c r="AS9736" t="b">
        <v>1</v>
      </c>
      <c r="AV9736" t="b">
        <v>0</v>
      </c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3156</v>
      </c>
      <c r="BT9736" t="b">
        <v>0</v>
      </c>
      <c r="BU9736" t="s">
        <v>70</v>
      </c>
      <c r="BV9736" t="s">
        <v>3384</v>
      </c>
      <c r="BW9736" t="s">
        <v>3385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1046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1865</v>
      </c>
      <c r="X9737" t="b">
        <v>0</v>
      </c>
      <c r="Y9737" t="b">
        <v>0</v>
      </c>
      <c r="AD9737" t="s">
        <v>15506</v>
      </c>
      <c r="AE9737" t="s">
        <v>4515</v>
      </c>
      <c r="AG9737" t="b">
        <v>0</v>
      </c>
      <c r="AI9737" t="b">
        <v>1</v>
      </c>
      <c r="AJ9737" t="s">
        <v>3392</v>
      </c>
      <c r="AN9737" t="b">
        <v>0</v>
      </c>
      <c r="AS9737" t="b">
        <v>1</v>
      </c>
      <c r="AV9737" t="b">
        <v>0</v>
      </c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3156</v>
      </c>
      <c r="BT9737" t="b">
        <v>0</v>
      </c>
      <c r="BU9737" t="s">
        <v>70</v>
      </c>
      <c r="BV9737" t="s">
        <v>3384</v>
      </c>
      <c r="BW9737" t="s">
        <v>3385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1046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1865</v>
      </c>
      <c r="X9738" t="b">
        <v>0</v>
      </c>
      <c r="Y9738" t="b">
        <v>0</v>
      </c>
      <c r="AD9738" t="s">
        <v>15507</v>
      </c>
      <c r="AE9738" t="s">
        <v>4515</v>
      </c>
      <c r="AG9738" t="b">
        <v>0</v>
      </c>
      <c r="AI9738" t="b">
        <v>1</v>
      </c>
      <c r="AJ9738" t="s">
        <v>3392</v>
      </c>
      <c r="AN9738" t="b">
        <v>0</v>
      </c>
      <c r="AS9738" t="b">
        <v>1</v>
      </c>
      <c r="AV9738" t="b">
        <v>0</v>
      </c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3156</v>
      </c>
      <c r="BT9738" t="b">
        <v>0</v>
      </c>
      <c r="BU9738" t="s">
        <v>70</v>
      </c>
      <c r="BV9738" t="s">
        <v>3384</v>
      </c>
      <c r="BW9738" t="s">
        <v>3385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301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1865</v>
      </c>
      <c r="X9739" t="b">
        <v>0</v>
      </c>
      <c r="Y9739" t="b">
        <v>0</v>
      </c>
      <c r="AD9739" t="s">
        <v>15508</v>
      </c>
      <c r="AE9739" t="s">
        <v>4515</v>
      </c>
      <c r="AG9739" t="b">
        <v>0</v>
      </c>
      <c r="AI9739" t="b">
        <v>1</v>
      </c>
      <c r="AJ9739" t="s">
        <v>3392</v>
      </c>
      <c r="AN9739" t="b">
        <v>0</v>
      </c>
      <c r="AS9739" t="b">
        <v>1</v>
      </c>
      <c r="AV9739" t="b">
        <v>0</v>
      </c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3156</v>
      </c>
      <c r="BT9739" t="b">
        <v>0</v>
      </c>
      <c r="BU9739" t="s">
        <v>70</v>
      </c>
      <c r="BV9739" t="s">
        <v>3384</v>
      </c>
      <c r="BW9739" t="s">
        <v>3385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1224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1865</v>
      </c>
      <c r="X9740" t="b">
        <v>0</v>
      </c>
      <c r="Y9740" t="b">
        <v>0</v>
      </c>
      <c r="AD9740" t="s">
        <v>15509</v>
      </c>
      <c r="AE9740" t="s">
        <v>4515</v>
      </c>
      <c r="AG9740" t="b">
        <v>0</v>
      </c>
      <c r="AI9740" t="b">
        <v>1</v>
      </c>
      <c r="AJ9740" t="s">
        <v>3392</v>
      </c>
      <c r="AN9740" t="b">
        <v>0</v>
      </c>
      <c r="AS9740" t="b">
        <v>1</v>
      </c>
      <c r="AV9740" t="b">
        <v>0</v>
      </c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3156</v>
      </c>
      <c r="BT9740" t="b">
        <v>0</v>
      </c>
      <c r="BU9740" t="s">
        <v>70</v>
      </c>
      <c r="BV9740" t="s">
        <v>3384</v>
      </c>
      <c r="BW9740" t="s">
        <v>3385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 x14ac:dyDescent="0.3">
      <c r="A9741" t="b">
        <v>0</v>
      </c>
      <c r="B9741" t="b">
        <v>0</v>
      </c>
      <c r="F9741" t="s">
        <v>223</v>
      </c>
      <c r="H9741" t="b">
        <v>0</v>
      </c>
      <c r="K9741" t="s">
        <v>21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1865</v>
      </c>
      <c r="X9741" t="b">
        <v>0</v>
      </c>
      <c r="Y9741" t="b">
        <v>0</v>
      </c>
      <c r="AD9741" t="s">
        <v>15510</v>
      </c>
      <c r="AE9741" t="s">
        <v>3503</v>
      </c>
      <c r="AG9741" t="b">
        <v>0</v>
      </c>
      <c r="AI9741" t="b">
        <v>1</v>
      </c>
      <c r="AJ9741" t="s">
        <v>3392</v>
      </c>
      <c r="AN9741" t="b">
        <v>0</v>
      </c>
      <c r="AS9741" t="b">
        <v>1</v>
      </c>
      <c r="AV9741" t="b">
        <v>0</v>
      </c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3156</v>
      </c>
      <c r="BT9741" t="b">
        <v>0</v>
      </c>
      <c r="BU9741" t="s">
        <v>224</v>
      </c>
      <c r="BV9741" t="s">
        <v>3384</v>
      </c>
      <c r="BW9741" t="s">
        <v>3385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F9742" t="s">
        <v>126</v>
      </c>
      <c r="H9742" t="b">
        <v>0</v>
      </c>
      <c r="K9742" t="s">
        <v>21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1865</v>
      </c>
      <c r="X9742" t="b">
        <v>0</v>
      </c>
      <c r="Y9742" t="b">
        <v>0</v>
      </c>
      <c r="Z9742" s="2">
        <v>44284</v>
      </c>
      <c r="AD9742" t="s">
        <v>15511</v>
      </c>
      <c r="AE9742" t="s">
        <v>3503</v>
      </c>
      <c r="AG9742" t="b">
        <v>0</v>
      </c>
      <c r="AI9742" t="b">
        <v>1</v>
      </c>
      <c r="AJ9742" t="s">
        <v>3392</v>
      </c>
      <c r="AN9742" t="b">
        <v>0</v>
      </c>
      <c r="AS9742" t="b">
        <v>1</v>
      </c>
      <c r="AV9742" t="b">
        <v>0</v>
      </c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3156</v>
      </c>
      <c r="BT9742" t="b">
        <v>0</v>
      </c>
      <c r="BU9742" t="s">
        <v>72</v>
      </c>
      <c r="BV9742" t="s">
        <v>3384</v>
      </c>
      <c r="BW9742" t="s">
        <v>3385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 x14ac:dyDescent="0.3">
      <c r="A9743" t="b">
        <v>0</v>
      </c>
      <c r="B9743" t="b">
        <v>0</v>
      </c>
      <c r="F9743" t="s">
        <v>129</v>
      </c>
      <c r="H9743" t="b">
        <v>0</v>
      </c>
      <c r="K9743" t="s">
        <v>130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1865</v>
      </c>
      <c r="X9743" t="b">
        <v>0</v>
      </c>
      <c r="Y9743" t="b">
        <v>0</v>
      </c>
      <c r="AD9743" t="s">
        <v>15512</v>
      </c>
      <c r="AE9743" t="s">
        <v>4515</v>
      </c>
      <c r="AG9743" t="b">
        <v>0</v>
      </c>
      <c r="AI9743" t="b">
        <v>1</v>
      </c>
      <c r="AJ9743" t="s">
        <v>3392</v>
      </c>
      <c r="AN9743" t="b">
        <v>0</v>
      </c>
      <c r="AS9743" t="b">
        <v>1</v>
      </c>
      <c r="AV9743" t="b">
        <v>0</v>
      </c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3156</v>
      </c>
      <c r="BT9743" t="b">
        <v>0</v>
      </c>
      <c r="BU9743" t="s">
        <v>70</v>
      </c>
      <c r="BV9743" t="s">
        <v>3384</v>
      </c>
      <c r="BW9743" t="s">
        <v>3385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301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1865</v>
      </c>
      <c r="X9744" t="b">
        <v>0</v>
      </c>
      <c r="Y9744" t="b">
        <v>0</v>
      </c>
      <c r="AD9744" t="s">
        <v>15513</v>
      </c>
      <c r="AE9744" t="s">
        <v>4515</v>
      </c>
      <c r="AG9744" t="b">
        <v>0</v>
      </c>
      <c r="AI9744" t="b">
        <v>1</v>
      </c>
      <c r="AJ9744" t="s">
        <v>3392</v>
      </c>
      <c r="AN9744" t="b">
        <v>0</v>
      </c>
      <c r="AS9744" t="b">
        <v>1</v>
      </c>
      <c r="AV9744" t="b">
        <v>0</v>
      </c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3156</v>
      </c>
      <c r="BT9744" t="b">
        <v>0</v>
      </c>
      <c r="BU9744" t="s">
        <v>70</v>
      </c>
      <c r="BV9744" t="s">
        <v>3384</v>
      </c>
      <c r="BW9744" t="s">
        <v>3385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F9745" t="s">
        <v>15514</v>
      </c>
      <c r="H9745" t="b">
        <v>0</v>
      </c>
      <c r="K9745" t="s">
        <v>1224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1865</v>
      </c>
      <c r="X9745" t="b">
        <v>0</v>
      </c>
      <c r="Y9745" t="b">
        <v>0</v>
      </c>
      <c r="Z9745" s="2">
        <v>44253</v>
      </c>
      <c r="AD9745" t="s">
        <v>15515</v>
      </c>
      <c r="AE9745" t="s">
        <v>4515</v>
      </c>
      <c r="AG9745" t="b">
        <v>0</v>
      </c>
      <c r="AI9745" t="b">
        <v>1</v>
      </c>
      <c r="AJ9745" t="s">
        <v>3392</v>
      </c>
      <c r="AN9745" t="b">
        <v>0</v>
      </c>
      <c r="AS9745" t="b">
        <v>1</v>
      </c>
      <c r="AV9745" t="b">
        <v>0</v>
      </c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3156</v>
      </c>
      <c r="BT9745" t="b">
        <v>0</v>
      </c>
      <c r="BU9745" t="s">
        <v>70</v>
      </c>
      <c r="BV9745" t="s">
        <v>3384</v>
      </c>
      <c r="BW9745" t="s">
        <v>3385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F9746" t="s">
        <v>621</v>
      </c>
      <c r="H9746" t="b">
        <v>0</v>
      </c>
      <c r="K9746" t="s">
        <v>21</v>
      </c>
      <c r="L9746" t="b">
        <v>0</v>
      </c>
      <c r="M9746" t="b">
        <v>0</v>
      </c>
      <c r="N9746" s="1">
        <v>44182.792569444442</v>
      </c>
      <c r="O9746" t="s">
        <v>42</v>
      </c>
      <c r="P9746" t="b">
        <v>1</v>
      </c>
      <c r="W9746" t="s">
        <v>1865</v>
      </c>
      <c r="X9746" t="b">
        <v>0</v>
      </c>
      <c r="Y9746" t="b">
        <v>0</v>
      </c>
      <c r="Z9746" s="2">
        <v>44201</v>
      </c>
      <c r="AD9746" t="s">
        <v>15516</v>
      </c>
      <c r="AE9746" t="s">
        <v>3907</v>
      </c>
      <c r="AG9746" t="b">
        <v>0</v>
      </c>
      <c r="AI9746" t="b">
        <v>1</v>
      </c>
      <c r="AJ9746" t="s">
        <v>3383</v>
      </c>
      <c r="AN9746" t="b">
        <v>0</v>
      </c>
      <c r="AS9746" t="b">
        <v>1</v>
      </c>
      <c r="AV9746" t="b">
        <v>0</v>
      </c>
      <c r="AY9746" t="s">
        <v>15517</v>
      </c>
      <c r="BD9746" s="1">
        <v>44182.788587962961</v>
      </c>
      <c r="BI9746" t="b">
        <v>0</v>
      </c>
      <c r="BK9746" s="1">
        <v>44187.816111111111</v>
      </c>
      <c r="BL9746" t="b">
        <v>0</v>
      </c>
      <c r="BO9746" t="s">
        <v>3156</v>
      </c>
      <c r="BT9746" t="b">
        <v>0</v>
      </c>
      <c r="BU9746" t="s">
        <v>72</v>
      </c>
      <c r="BV9746" t="s">
        <v>3489</v>
      </c>
      <c r="BW9746" t="s">
        <v>3385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 x14ac:dyDescent="0.3">
      <c r="A9747" t="b">
        <v>0</v>
      </c>
      <c r="B9747" t="b">
        <v>0</v>
      </c>
      <c r="F9747" t="s">
        <v>50</v>
      </c>
      <c r="H9747" t="b">
        <v>0</v>
      </c>
      <c r="K9747" t="s">
        <v>21</v>
      </c>
      <c r="L9747" t="b">
        <v>0</v>
      </c>
      <c r="M9747" t="b">
        <v>0</v>
      </c>
      <c r="N9747" s="1">
        <v>44182.792569444442</v>
      </c>
      <c r="O9747" t="s">
        <v>42</v>
      </c>
      <c r="P9747" t="b">
        <v>1</v>
      </c>
      <c r="W9747" t="s">
        <v>1865</v>
      </c>
      <c r="X9747" t="b">
        <v>0</v>
      </c>
      <c r="Y9747" t="b">
        <v>0</v>
      </c>
      <c r="Z9747" s="2">
        <v>44194</v>
      </c>
      <c r="AD9747" t="s">
        <v>15518</v>
      </c>
      <c r="AE9747" t="s">
        <v>3907</v>
      </c>
      <c r="AG9747" t="b">
        <v>0</v>
      </c>
      <c r="AI9747" t="b">
        <v>1</v>
      </c>
      <c r="AJ9747" t="s">
        <v>3383</v>
      </c>
      <c r="AN9747" t="b">
        <v>0</v>
      </c>
      <c r="AS9747" t="b">
        <v>1</v>
      </c>
      <c r="AV9747" t="b">
        <v>0</v>
      </c>
      <c r="AY9747" t="s">
        <v>13036</v>
      </c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3156</v>
      </c>
      <c r="BT9747" t="b">
        <v>0</v>
      </c>
      <c r="BU9747" t="s">
        <v>51</v>
      </c>
      <c r="BV9747" t="s">
        <v>3489</v>
      </c>
      <c r="BW9747" t="s">
        <v>3385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 x14ac:dyDescent="0.3">
      <c r="A9748" t="b">
        <v>0</v>
      </c>
      <c r="B9748" t="b">
        <v>0</v>
      </c>
      <c r="F9748" t="s">
        <v>15519</v>
      </c>
      <c r="H9748" t="b">
        <v>0</v>
      </c>
      <c r="K9748" t="s">
        <v>166</v>
      </c>
      <c r="L9748" t="b">
        <v>0</v>
      </c>
      <c r="M9748" t="b">
        <v>0</v>
      </c>
      <c r="N9748" s="1">
        <v>43931.603067129632</v>
      </c>
      <c r="O9748" t="s">
        <v>548</v>
      </c>
      <c r="P9748" t="b">
        <v>1</v>
      </c>
      <c r="W9748" t="s">
        <v>1865</v>
      </c>
      <c r="X9748" t="b">
        <v>0</v>
      </c>
      <c r="Y9748" t="b">
        <v>0</v>
      </c>
      <c r="Z9748" s="2">
        <v>44047</v>
      </c>
      <c r="AD9748" t="s">
        <v>15520</v>
      </c>
      <c r="AE9748" t="s">
        <v>4955</v>
      </c>
      <c r="AG9748" t="b">
        <v>0</v>
      </c>
      <c r="AI9748" t="b">
        <v>1</v>
      </c>
      <c r="AJ9748" t="s">
        <v>3383</v>
      </c>
      <c r="AN9748" t="b">
        <v>0</v>
      </c>
      <c r="AS9748" t="b">
        <v>1</v>
      </c>
      <c r="AV9748" t="b">
        <v>0</v>
      </c>
      <c r="BD9748" s="1">
        <v>43522.877708333333</v>
      </c>
      <c r="BE9748" s="1">
        <v>43846.905787037038</v>
      </c>
      <c r="BF9748" t="s">
        <v>3701</v>
      </c>
      <c r="BG9748" t="s">
        <v>3495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3156</v>
      </c>
      <c r="BT9748" t="b">
        <v>0</v>
      </c>
      <c r="BU9748" t="s">
        <v>82</v>
      </c>
      <c r="BV9748" t="s">
        <v>3489</v>
      </c>
      <c r="BW9748" t="s">
        <v>3385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 x14ac:dyDescent="0.3">
      <c r="A9749" t="b">
        <v>0</v>
      </c>
      <c r="B9749" t="b">
        <v>0</v>
      </c>
      <c r="F9749" t="s">
        <v>1123</v>
      </c>
      <c r="H9749" t="b">
        <v>0</v>
      </c>
      <c r="K9749" t="s">
        <v>935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1865</v>
      </c>
      <c r="X9749" t="b">
        <v>0</v>
      </c>
      <c r="Y9749" t="b">
        <v>0</v>
      </c>
      <c r="AD9749" t="s">
        <v>15521</v>
      </c>
      <c r="AE9749" t="s">
        <v>3503</v>
      </c>
      <c r="AG9749" t="b">
        <v>0</v>
      </c>
      <c r="AI9749" t="b">
        <v>1</v>
      </c>
      <c r="AJ9749" t="s">
        <v>3383</v>
      </c>
      <c r="AN9749" t="b">
        <v>0</v>
      </c>
      <c r="AS9749" t="b">
        <v>1</v>
      </c>
      <c r="AV9749" t="b">
        <v>0</v>
      </c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3156</v>
      </c>
      <c r="BT9749" t="b">
        <v>0</v>
      </c>
      <c r="BU9749" t="s">
        <v>70</v>
      </c>
      <c r="BV9749" t="s">
        <v>3384</v>
      </c>
      <c r="BW9749" t="s">
        <v>3385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21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1865</v>
      </c>
      <c r="X9750" t="b">
        <v>0</v>
      </c>
      <c r="Y9750" t="b">
        <v>0</v>
      </c>
      <c r="AD9750" t="s">
        <v>15522</v>
      </c>
      <c r="AE9750" t="s">
        <v>3387</v>
      </c>
      <c r="AG9750" t="b">
        <v>0</v>
      </c>
      <c r="AI9750" t="b">
        <v>1</v>
      </c>
      <c r="AJ9750" t="s">
        <v>3383</v>
      </c>
      <c r="AN9750" t="b">
        <v>0</v>
      </c>
      <c r="AS9750" t="b">
        <v>1</v>
      </c>
      <c r="AV9750" t="b">
        <v>0</v>
      </c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3156</v>
      </c>
      <c r="BT9750" t="b">
        <v>0</v>
      </c>
      <c r="BU9750" t="s">
        <v>82</v>
      </c>
      <c r="BV9750" t="s">
        <v>3384</v>
      </c>
      <c r="BW9750" t="s">
        <v>3385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F9751" t="s">
        <v>1692</v>
      </c>
      <c r="H9751" t="b">
        <v>0</v>
      </c>
      <c r="K9751" t="s">
        <v>1693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1865</v>
      </c>
      <c r="X9751" t="b">
        <v>0</v>
      </c>
      <c r="Y9751" t="b">
        <v>0</v>
      </c>
      <c r="AD9751" t="s">
        <v>15523</v>
      </c>
      <c r="AE9751" t="s">
        <v>4515</v>
      </c>
      <c r="AG9751" t="b">
        <v>0</v>
      </c>
      <c r="AI9751" t="b">
        <v>1</v>
      </c>
      <c r="AJ9751" t="s">
        <v>3383</v>
      </c>
      <c r="AN9751" t="b">
        <v>0</v>
      </c>
      <c r="AS9751" t="b">
        <v>1</v>
      </c>
      <c r="AV9751" t="b">
        <v>0</v>
      </c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3156</v>
      </c>
      <c r="BT9751" t="b">
        <v>0</v>
      </c>
      <c r="BU9751" t="s">
        <v>70</v>
      </c>
      <c r="BV9751" t="s">
        <v>3384</v>
      </c>
      <c r="BW9751" t="s">
        <v>3385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 x14ac:dyDescent="0.3">
      <c r="A9752" t="b">
        <v>0</v>
      </c>
      <c r="B9752" t="b">
        <v>0</v>
      </c>
      <c r="F9752" t="s">
        <v>15524</v>
      </c>
      <c r="H9752" t="b">
        <v>0</v>
      </c>
      <c r="K9752" t="s">
        <v>5790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1865</v>
      </c>
      <c r="X9752" t="b">
        <v>0</v>
      </c>
      <c r="Y9752" t="b">
        <v>0</v>
      </c>
      <c r="AD9752" t="s">
        <v>15525</v>
      </c>
      <c r="AE9752" t="s">
        <v>4515</v>
      </c>
      <c r="AG9752" t="b">
        <v>0</v>
      </c>
      <c r="AI9752" t="b">
        <v>1</v>
      </c>
      <c r="AJ9752" t="s">
        <v>3383</v>
      </c>
      <c r="AN9752" t="b">
        <v>0</v>
      </c>
      <c r="AS9752" t="b">
        <v>1</v>
      </c>
      <c r="AV9752" t="b">
        <v>0</v>
      </c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3156</v>
      </c>
      <c r="BT9752" t="b">
        <v>0</v>
      </c>
      <c r="BU9752" t="s">
        <v>70</v>
      </c>
      <c r="BV9752" t="s">
        <v>3384</v>
      </c>
      <c r="BW9752" t="s">
        <v>3385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42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1865</v>
      </c>
      <c r="X9753" t="b">
        <v>0</v>
      </c>
      <c r="Y9753" t="b">
        <v>0</v>
      </c>
      <c r="AD9753" t="s">
        <v>15526</v>
      </c>
      <c r="AE9753" t="s">
        <v>4515</v>
      </c>
      <c r="AG9753" t="b">
        <v>0</v>
      </c>
      <c r="AI9753" t="b">
        <v>1</v>
      </c>
      <c r="AJ9753" t="s">
        <v>3383</v>
      </c>
      <c r="AN9753" t="b">
        <v>0</v>
      </c>
      <c r="AS9753" t="b">
        <v>1</v>
      </c>
      <c r="AV9753" t="b">
        <v>0</v>
      </c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3156</v>
      </c>
      <c r="BT9753" t="b">
        <v>0</v>
      </c>
      <c r="BU9753" t="s">
        <v>70</v>
      </c>
      <c r="BV9753" t="s">
        <v>3384</v>
      </c>
      <c r="BW9753" t="s">
        <v>3385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 x14ac:dyDescent="0.3">
      <c r="A9754" t="b">
        <v>0</v>
      </c>
      <c r="B9754" t="b">
        <v>0</v>
      </c>
      <c r="F9754" t="s">
        <v>9994</v>
      </c>
      <c r="H9754" t="b">
        <v>0</v>
      </c>
      <c r="K9754" t="s">
        <v>1693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1865</v>
      </c>
      <c r="X9754" t="b">
        <v>0</v>
      </c>
      <c r="Y9754" t="b">
        <v>0</v>
      </c>
      <c r="AD9754" t="s">
        <v>15527</v>
      </c>
      <c r="AE9754" t="s">
        <v>4515</v>
      </c>
      <c r="AG9754" t="b">
        <v>0</v>
      </c>
      <c r="AI9754" t="b">
        <v>1</v>
      </c>
      <c r="AJ9754" t="s">
        <v>3383</v>
      </c>
      <c r="AN9754" t="b">
        <v>0</v>
      </c>
      <c r="AS9754" t="b">
        <v>1</v>
      </c>
      <c r="AV9754" t="b">
        <v>0</v>
      </c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3156</v>
      </c>
      <c r="BT9754" t="b">
        <v>0</v>
      </c>
      <c r="BU9754" t="s">
        <v>70</v>
      </c>
      <c r="BV9754" t="s">
        <v>3384</v>
      </c>
      <c r="BW9754" t="s">
        <v>3385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298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1865</v>
      </c>
      <c r="X9755" t="b">
        <v>0</v>
      </c>
      <c r="Y9755" t="b">
        <v>0</v>
      </c>
      <c r="AD9755" t="s">
        <v>15528</v>
      </c>
      <c r="AE9755" t="s">
        <v>4515</v>
      </c>
      <c r="AG9755" t="b">
        <v>0</v>
      </c>
      <c r="AI9755" t="b">
        <v>1</v>
      </c>
      <c r="AJ9755" t="s">
        <v>3383</v>
      </c>
      <c r="AN9755" t="b">
        <v>0</v>
      </c>
      <c r="AS9755" t="b">
        <v>1</v>
      </c>
      <c r="AV9755" t="b">
        <v>0</v>
      </c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3156</v>
      </c>
      <c r="BT9755" t="b">
        <v>0</v>
      </c>
      <c r="BU9755" t="s">
        <v>70</v>
      </c>
      <c r="BV9755" t="s">
        <v>3384</v>
      </c>
      <c r="BW9755" t="s">
        <v>3385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F9756" t="s">
        <v>406</v>
      </c>
      <c r="H9756" t="b">
        <v>0</v>
      </c>
      <c r="K9756" t="s">
        <v>171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1865</v>
      </c>
      <c r="X9756" t="b">
        <v>0</v>
      </c>
      <c r="Y9756" t="b">
        <v>0</v>
      </c>
      <c r="AD9756" t="s">
        <v>15529</v>
      </c>
      <c r="AE9756" t="s">
        <v>4515</v>
      </c>
      <c r="AG9756" t="b">
        <v>0</v>
      </c>
      <c r="AI9756" t="b">
        <v>1</v>
      </c>
      <c r="AJ9756" t="s">
        <v>3383</v>
      </c>
      <c r="AN9756" t="b">
        <v>0</v>
      </c>
      <c r="AS9756" t="b">
        <v>1</v>
      </c>
      <c r="AV9756" t="b">
        <v>0</v>
      </c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3156</v>
      </c>
      <c r="BT9756" t="b">
        <v>0</v>
      </c>
      <c r="BU9756" t="s">
        <v>70</v>
      </c>
      <c r="BV9756" t="s">
        <v>3384</v>
      </c>
      <c r="BW9756" t="s">
        <v>3385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 x14ac:dyDescent="0.3">
      <c r="A9757" t="b">
        <v>0</v>
      </c>
      <c r="B9757" t="b">
        <v>0</v>
      </c>
      <c r="F9757" t="s">
        <v>363</v>
      </c>
      <c r="H9757" t="b">
        <v>0</v>
      </c>
      <c r="K9757" t="s">
        <v>21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1865</v>
      </c>
      <c r="X9757" t="b">
        <v>0</v>
      </c>
      <c r="Y9757" t="b">
        <v>0</v>
      </c>
      <c r="AD9757" t="s">
        <v>15530</v>
      </c>
      <c r="AE9757" t="s">
        <v>3418</v>
      </c>
      <c r="AG9757" t="b">
        <v>0</v>
      </c>
      <c r="AI9757" t="b">
        <v>1</v>
      </c>
      <c r="AJ9757" t="s">
        <v>3383</v>
      </c>
      <c r="AN9757" t="b">
        <v>0</v>
      </c>
      <c r="AS9757" t="b">
        <v>1</v>
      </c>
      <c r="AV9757" t="b">
        <v>0</v>
      </c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3156</v>
      </c>
      <c r="BT9757" t="b">
        <v>0</v>
      </c>
      <c r="BU9757" t="s">
        <v>179</v>
      </c>
      <c r="BV9757" t="s">
        <v>3384</v>
      </c>
      <c r="BW9757" t="s">
        <v>3385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 x14ac:dyDescent="0.3">
      <c r="A9758" t="b">
        <v>0</v>
      </c>
      <c r="B9758" t="b">
        <v>0</v>
      </c>
      <c r="F9758" t="s">
        <v>1041</v>
      </c>
      <c r="H9758" t="b">
        <v>0</v>
      </c>
      <c r="K9758" t="s">
        <v>171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1865</v>
      </c>
      <c r="X9758" t="b">
        <v>0</v>
      </c>
      <c r="Y9758" t="b">
        <v>0</v>
      </c>
      <c r="AD9758" t="s">
        <v>15531</v>
      </c>
      <c r="AE9758" t="s">
        <v>4515</v>
      </c>
      <c r="AG9758" t="b">
        <v>0</v>
      </c>
      <c r="AI9758" t="b">
        <v>1</v>
      </c>
      <c r="AJ9758" t="s">
        <v>3383</v>
      </c>
      <c r="AN9758" t="b">
        <v>0</v>
      </c>
      <c r="AS9758" t="b">
        <v>1</v>
      </c>
      <c r="AV9758" t="b">
        <v>0</v>
      </c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3156</v>
      </c>
      <c r="BT9758" t="b">
        <v>0</v>
      </c>
      <c r="BU9758" t="s">
        <v>70</v>
      </c>
      <c r="BV9758" t="s">
        <v>3384</v>
      </c>
      <c r="BW9758" t="s">
        <v>3385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 x14ac:dyDescent="0.3">
      <c r="A9759" t="b">
        <v>0</v>
      </c>
      <c r="B9759" t="b">
        <v>0</v>
      </c>
      <c r="F9759" t="s">
        <v>390</v>
      </c>
      <c r="H9759" t="b">
        <v>0</v>
      </c>
      <c r="K9759" t="s">
        <v>171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1865</v>
      </c>
      <c r="X9759" t="b">
        <v>0</v>
      </c>
      <c r="Y9759" t="b">
        <v>0</v>
      </c>
      <c r="AD9759" t="s">
        <v>15532</v>
      </c>
      <c r="AE9759" t="s">
        <v>4515</v>
      </c>
      <c r="AG9759" t="b">
        <v>0</v>
      </c>
      <c r="AI9759" t="b">
        <v>1</v>
      </c>
      <c r="AJ9759" t="s">
        <v>3383</v>
      </c>
      <c r="AN9759" t="b">
        <v>0</v>
      </c>
      <c r="AS9759" t="b">
        <v>1</v>
      </c>
      <c r="AV9759" t="b">
        <v>0</v>
      </c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3156</v>
      </c>
      <c r="BT9759" t="b">
        <v>0</v>
      </c>
      <c r="BU9759" t="s">
        <v>70</v>
      </c>
      <c r="BV9759" t="s">
        <v>3384</v>
      </c>
      <c r="BW9759" t="s">
        <v>3385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F9760" t="s">
        <v>1041</v>
      </c>
      <c r="H9760" t="b">
        <v>0</v>
      </c>
      <c r="K9760" t="s">
        <v>171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1865</v>
      </c>
      <c r="X9760" t="b">
        <v>0</v>
      </c>
      <c r="Y9760" t="b">
        <v>0</v>
      </c>
      <c r="AD9760" t="s">
        <v>15533</v>
      </c>
      <c r="AE9760" t="s">
        <v>4515</v>
      </c>
      <c r="AG9760" t="b">
        <v>0</v>
      </c>
      <c r="AI9760" t="b">
        <v>1</v>
      </c>
      <c r="AJ9760" t="s">
        <v>3383</v>
      </c>
      <c r="AN9760" t="b">
        <v>0</v>
      </c>
      <c r="AS9760" t="b">
        <v>1</v>
      </c>
      <c r="AV9760" t="b">
        <v>0</v>
      </c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3156</v>
      </c>
      <c r="BT9760" t="b">
        <v>0</v>
      </c>
      <c r="BU9760" t="s">
        <v>70</v>
      </c>
      <c r="BV9760" t="s">
        <v>3384</v>
      </c>
      <c r="BW9760" t="s">
        <v>3385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 x14ac:dyDescent="0.3">
      <c r="A9761" t="b">
        <v>0</v>
      </c>
      <c r="B9761" t="b">
        <v>0</v>
      </c>
      <c r="F9761" t="s">
        <v>1041</v>
      </c>
      <c r="H9761" t="b">
        <v>0</v>
      </c>
      <c r="K9761" t="s">
        <v>171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1865</v>
      </c>
      <c r="X9761" t="b">
        <v>0</v>
      </c>
      <c r="Y9761" t="b">
        <v>0</v>
      </c>
      <c r="AD9761" t="s">
        <v>15534</v>
      </c>
      <c r="AE9761" t="s">
        <v>4515</v>
      </c>
      <c r="AG9761" t="b">
        <v>0</v>
      </c>
      <c r="AI9761" t="b">
        <v>1</v>
      </c>
      <c r="AJ9761" t="s">
        <v>3383</v>
      </c>
      <c r="AN9761" t="b">
        <v>0</v>
      </c>
      <c r="AS9761" t="b">
        <v>1</v>
      </c>
      <c r="AV9761" t="b">
        <v>0</v>
      </c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3156</v>
      </c>
      <c r="BT9761" t="b">
        <v>0</v>
      </c>
      <c r="BU9761" t="s">
        <v>70</v>
      </c>
      <c r="BV9761" t="s">
        <v>3384</v>
      </c>
      <c r="BW9761" t="s">
        <v>3385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F9762" t="s">
        <v>134</v>
      </c>
      <c r="H9762" t="b">
        <v>0</v>
      </c>
      <c r="K9762" t="s">
        <v>21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1865</v>
      </c>
      <c r="X9762" t="b">
        <v>0</v>
      </c>
      <c r="Y9762" t="b">
        <v>0</v>
      </c>
      <c r="Z9762" s="2">
        <v>44358</v>
      </c>
      <c r="AD9762" t="s">
        <v>15535</v>
      </c>
      <c r="AE9762" t="s">
        <v>3418</v>
      </c>
      <c r="AG9762" t="b">
        <v>0</v>
      </c>
      <c r="AI9762" t="b">
        <v>1</v>
      </c>
      <c r="AJ9762" t="s">
        <v>3383</v>
      </c>
      <c r="AN9762" t="b">
        <v>0</v>
      </c>
      <c r="AS9762" t="b">
        <v>1</v>
      </c>
      <c r="AV9762" t="b">
        <v>0</v>
      </c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3156</v>
      </c>
      <c r="BT9762" t="b">
        <v>0</v>
      </c>
      <c r="BU9762" t="s">
        <v>122</v>
      </c>
      <c r="BV9762" t="s">
        <v>75</v>
      </c>
      <c r="BW9762" t="s">
        <v>3385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 x14ac:dyDescent="0.3">
      <c r="A9763" t="b">
        <v>0</v>
      </c>
      <c r="B9763" t="b">
        <v>0</v>
      </c>
      <c r="F9763" t="s">
        <v>1618</v>
      </c>
      <c r="H9763" t="b">
        <v>0</v>
      </c>
      <c r="K9763" t="s">
        <v>931</v>
      </c>
      <c r="L9763" t="b">
        <v>0</v>
      </c>
      <c r="M9763" t="b">
        <v>0</v>
      </c>
      <c r="N9763" s="1">
        <v>44127.780023148145</v>
      </c>
      <c r="O9763" t="s">
        <v>3490</v>
      </c>
      <c r="P9763" t="b">
        <v>1</v>
      </c>
      <c r="W9763" t="s">
        <v>1865</v>
      </c>
      <c r="X9763" t="b">
        <v>0</v>
      </c>
      <c r="Y9763" t="b">
        <v>0</v>
      </c>
      <c r="Z9763" s="2">
        <v>44297</v>
      </c>
      <c r="AD9763" t="s">
        <v>15536</v>
      </c>
      <c r="AE9763" t="s">
        <v>3503</v>
      </c>
      <c r="AG9763" t="b">
        <v>0</v>
      </c>
      <c r="AI9763" t="b">
        <v>1</v>
      </c>
      <c r="AJ9763" t="s">
        <v>3392</v>
      </c>
      <c r="AN9763" t="b">
        <v>0</v>
      </c>
      <c r="AS9763" t="b">
        <v>1</v>
      </c>
      <c r="AV9763" t="b">
        <v>0</v>
      </c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3156</v>
      </c>
      <c r="BT9763" t="b">
        <v>0</v>
      </c>
      <c r="BU9763" t="s">
        <v>70</v>
      </c>
      <c r="BV9763" t="s">
        <v>3406</v>
      </c>
      <c r="BW9763" t="s">
        <v>3385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 x14ac:dyDescent="0.3">
      <c r="A9764" t="b">
        <v>0</v>
      </c>
      <c r="B9764" t="b">
        <v>0</v>
      </c>
      <c r="F9764" t="s">
        <v>15537</v>
      </c>
      <c r="H9764" t="b">
        <v>0</v>
      </c>
      <c r="K9764" t="s">
        <v>1029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1865</v>
      </c>
      <c r="X9764" t="b">
        <v>0</v>
      </c>
      <c r="Y9764" t="b">
        <v>0</v>
      </c>
      <c r="Z9764" s="2">
        <v>44297</v>
      </c>
      <c r="AD9764" t="s">
        <v>15538</v>
      </c>
      <c r="AE9764" t="s">
        <v>3503</v>
      </c>
      <c r="AG9764" t="b">
        <v>0</v>
      </c>
      <c r="AI9764" t="b">
        <v>1</v>
      </c>
      <c r="AJ9764" t="s">
        <v>3392</v>
      </c>
      <c r="AN9764" t="b">
        <v>0</v>
      </c>
      <c r="AS9764" t="b">
        <v>1</v>
      </c>
      <c r="AV9764" t="b">
        <v>0</v>
      </c>
      <c r="BD9764" s="1">
        <v>44057.810682870368</v>
      </c>
      <c r="BE9764" s="1">
        <v>44082.384074074071</v>
      </c>
      <c r="BG9764" t="s">
        <v>3412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3156</v>
      </c>
      <c r="BT9764" t="b">
        <v>0</v>
      </c>
      <c r="BU9764" t="s">
        <v>70</v>
      </c>
      <c r="BV9764" t="s">
        <v>3406</v>
      </c>
      <c r="BW9764" t="s">
        <v>3385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 x14ac:dyDescent="0.3">
      <c r="A9765" t="b">
        <v>0</v>
      </c>
      <c r="B9765" t="b">
        <v>0</v>
      </c>
      <c r="F9765" t="s">
        <v>406</v>
      </c>
      <c r="H9765" t="b">
        <v>0</v>
      </c>
      <c r="K9765" t="s">
        <v>348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1865</v>
      </c>
      <c r="X9765" t="b">
        <v>0</v>
      </c>
      <c r="Y9765" t="b">
        <v>0</v>
      </c>
      <c r="AD9765" t="s">
        <v>15539</v>
      </c>
      <c r="AE9765" t="s">
        <v>3907</v>
      </c>
      <c r="AG9765" t="b">
        <v>0</v>
      </c>
      <c r="AI9765" t="b">
        <v>1</v>
      </c>
      <c r="AJ9765" t="s">
        <v>3392</v>
      </c>
      <c r="AN9765" t="b">
        <v>0</v>
      </c>
      <c r="AS9765" t="b">
        <v>1</v>
      </c>
      <c r="AV9765" t="b">
        <v>0</v>
      </c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3156</v>
      </c>
      <c r="BT9765" t="b">
        <v>0</v>
      </c>
      <c r="BU9765" t="s">
        <v>70</v>
      </c>
      <c r="BV9765" t="s">
        <v>3384</v>
      </c>
      <c r="BW9765" t="s">
        <v>3385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F9766" t="s">
        <v>5784</v>
      </c>
      <c r="H9766" t="b">
        <v>0</v>
      </c>
      <c r="K9766" t="s">
        <v>561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1865</v>
      </c>
      <c r="X9766" t="b">
        <v>0</v>
      </c>
      <c r="Y9766" t="b">
        <v>0</v>
      </c>
      <c r="AD9766" t="s">
        <v>15540</v>
      </c>
      <c r="AE9766" t="s">
        <v>3907</v>
      </c>
      <c r="AG9766" t="b">
        <v>0</v>
      </c>
      <c r="AI9766" t="b">
        <v>1</v>
      </c>
      <c r="AJ9766" t="s">
        <v>3392</v>
      </c>
      <c r="AN9766" t="b">
        <v>0</v>
      </c>
      <c r="AS9766" t="b">
        <v>1</v>
      </c>
      <c r="AV9766" t="b">
        <v>0</v>
      </c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3156</v>
      </c>
      <c r="BT9766" t="b">
        <v>0</v>
      </c>
      <c r="BU9766" t="s">
        <v>70</v>
      </c>
      <c r="BV9766" t="s">
        <v>3384</v>
      </c>
      <c r="BW9766" t="s">
        <v>3385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602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1865</v>
      </c>
      <c r="X9767" t="b">
        <v>0</v>
      </c>
      <c r="Y9767" t="b">
        <v>0</v>
      </c>
      <c r="AD9767" t="s">
        <v>15541</v>
      </c>
      <c r="AE9767" t="s">
        <v>3907</v>
      </c>
      <c r="AG9767" t="b">
        <v>0</v>
      </c>
      <c r="AI9767" t="b">
        <v>1</v>
      </c>
      <c r="AJ9767" t="s">
        <v>3392</v>
      </c>
      <c r="AN9767" t="b">
        <v>0</v>
      </c>
      <c r="AS9767" t="b">
        <v>1</v>
      </c>
      <c r="AV9767" t="b">
        <v>0</v>
      </c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3156</v>
      </c>
      <c r="BT9767" t="b">
        <v>0</v>
      </c>
      <c r="BU9767" t="s">
        <v>70</v>
      </c>
      <c r="BV9767" t="s">
        <v>3384</v>
      </c>
      <c r="BW9767" t="s">
        <v>3385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F9768" t="s">
        <v>1072</v>
      </c>
      <c r="H9768" t="b">
        <v>0</v>
      </c>
      <c r="K9768" t="s">
        <v>931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1865</v>
      </c>
      <c r="X9768" t="b">
        <v>0</v>
      </c>
      <c r="Y9768" t="b">
        <v>0</v>
      </c>
      <c r="AD9768" t="s">
        <v>15542</v>
      </c>
      <c r="AE9768" t="s">
        <v>3907</v>
      </c>
      <c r="AG9768" t="b">
        <v>0</v>
      </c>
      <c r="AI9768" t="b">
        <v>1</v>
      </c>
      <c r="AJ9768" t="s">
        <v>3392</v>
      </c>
      <c r="AN9768" t="b">
        <v>0</v>
      </c>
      <c r="AS9768" t="b">
        <v>1</v>
      </c>
      <c r="AV9768" t="b">
        <v>0</v>
      </c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3156</v>
      </c>
      <c r="BT9768" t="b">
        <v>0</v>
      </c>
      <c r="BU9768" t="s">
        <v>70</v>
      </c>
      <c r="BV9768" t="s">
        <v>3384</v>
      </c>
      <c r="BW9768" t="s">
        <v>3385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 x14ac:dyDescent="0.3">
      <c r="A9769" t="b">
        <v>0</v>
      </c>
      <c r="B9769" t="b">
        <v>0</v>
      </c>
      <c r="F9769" t="s">
        <v>795</v>
      </c>
      <c r="H9769" t="b">
        <v>0</v>
      </c>
      <c r="K9769" t="s">
        <v>267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1865</v>
      </c>
      <c r="X9769" t="b">
        <v>0</v>
      </c>
      <c r="Y9769" t="b">
        <v>0</v>
      </c>
      <c r="Z9769" s="2">
        <v>44300</v>
      </c>
      <c r="AD9769" t="s">
        <v>15543</v>
      </c>
      <c r="AE9769" t="s">
        <v>3872</v>
      </c>
      <c r="AG9769" t="b">
        <v>0</v>
      </c>
      <c r="AI9769" t="b">
        <v>1</v>
      </c>
      <c r="AJ9769" t="s">
        <v>3392</v>
      </c>
      <c r="AN9769" t="b">
        <v>0</v>
      </c>
      <c r="AS9769" t="b">
        <v>1</v>
      </c>
      <c r="AV9769" t="b">
        <v>0</v>
      </c>
      <c r="BD9769" s="1">
        <v>43500.82671296296</v>
      </c>
      <c r="BE9769" s="1">
        <v>44270.779189814813</v>
      </c>
      <c r="BG9769" t="s">
        <v>3412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3156</v>
      </c>
      <c r="BT9769" t="b">
        <v>0</v>
      </c>
      <c r="BU9769" t="s">
        <v>72</v>
      </c>
      <c r="BV9769" t="s">
        <v>3384</v>
      </c>
      <c r="BW9769" t="s">
        <v>3385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 x14ac:dyDescent="0.3">
      <c r="A9770" t="b">
        <v>0</v>
      </c>
      <c r="B9770" t="b">
        <v>0</v>
      </c>
      <c r="F9770" t="s">
        <v>15544</v>
      </c>
      <c r="H9770" t="b">
        <v>0</v>
      </c>
      <c r="K9770" t="s">
        <v>21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1865</v>
      </c>
      <c r="X9770" t="b">
        <v>0</v>
      </c>
      <c r="Y9770" t="b">
        <v>0</v>
      </c>
      <c r="AD9770" t="s">
        <v>15545</v>
      </c>
      <c r="AE9770" t="s">
        <v>3907</v>
      </c>
      <c r="AG9770" t="b">
        <v>0</v>
      </c>
      <c r="AI9770" t="b">
        <v>1</v>
      </c>
      <c r="AJ9770" t="s">
        <v>3383</v>
      </c>
      <c r="AN9770" t="b">
        <v>0</v>
      </c>
      <c r="AS9770" t="b">
        <v>1</v>
      </c>
      <c r="AV9770" t="b">
        <v>0</v>
      </c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3156</v>
      </c>
      <c r="BT9770" t="b">
        <v>0</v>
      </c>
      <c r="BU9770" t="s">
        <v>72</v>
      </c>
      <c r="BV9770" t="s">
        <v>3384</v>
      </c>
      <c r="BW9770" t="s">
        <v>3385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 x14ac:dyDescent="0.3">
      <c r="A9771" t="b">
        <v>0</v>
      </c>
      <c r="B9771" t="b">
        <v>0</v>
      </c>
      <c r="F9771" t="s">
        <v>795</v>
      </c>
      <c r="H9771" t="b">
        <v>0</v>
      </c>
      <c r="K9771" t="s">
        <v>21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1865</v>
      </c>
      <c r="X9771" t="b">
        <v>0</v>
      </c>
      <c r="Y9771" t="b">
        <v>0</v>
      </c>
      <c r="AD9771" t="s">
        <v>15546</v>
      </c>
      <c r="AE9771" t="s">
        <v>3907</v>
      </c>
      <c r="AG9771" t="b">
        <v>0</v>
      </c>
      <c r="AI9771" t="b">
        <v>1</v>
      </c>
      <c r="AJ9771" t="s">
        <v>3383</v>
      </c>
      <c r="AN9771" t="b">
        <v>0</v>
      </c>
      <c r="AS9771" t="b">
        <v>1</v>
      </c>
      <c r="AV9771" t="b">
        <v>0</v>
      </c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3156</v>
      </c>
      <c r="BT9771" t="b">
        <v>0</v>
      </c>
      <c r="BU9771" t="s">
        <v>72</v>
      </c>
      <c r="BV9771" t="s">
        <v>3384</v>
      </c>
      <c r="BW9771" t="s">
        <v>3385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F9772" t="s">
        <v>1072</v>
      </c>
      <c r="H9772" t="b">
        <v>0</v>
      </c>
      <c r="K9772" t="s">
        <v>2529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1865</v>
      </c>
      <c r="X9772" t="b">
        <v>0</v>
      </c>
      <c r="Y9772" t="b">
        <v>0</v>
      </c>
      <c r="AD9772" t="s">
        <v>15547</v>
      </c>
      <c r="AE9772" t="s">
        <v>3907</v>
      </c>
      <c r="AG9772" t="b">
        <v>0</v>
      </c>
      <c r="AI9772" t="b">
        <v>1</v>
      </c>
      <c r="AJ9772" t="s">
        <v>3383</v>
      </c>
      <c r="AN9772" t="b">
        <v>0</v>
      </c>
      <c r="AS9772" t="b">
        <v>1</v>
      </c>
      <c r="AV9772" t="b">
        <v>0</v>
      </c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3156</v>
      </c>
      <c r="BT9772" t="b">
        <v>0</v>
      </c>
      <c r="BU9772" t="s">
        <v>70</v>
      </c>
      <c r="BV9772" t="s">
        <v>3384</v>
      </c>
      <c r="BW9772" t="s">
        <v>3385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 x14ac:dyDescent="0.3">
      <c r="A9773" t="b">
        <v>0</v>
      </c>
      <c r="B9773" t="b">
        <v>0</v>
      </c>
      <c r="F9773" t="s">
        <v>15548</v>
      </c>
      <c r="H9773" t="b">
        <v>0</v>
      </c>
      <c r="K9773" t="s">
        <v>21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1865</v>
      </c>
      <c r="X9773" t="b">
        <v>0</v>
      </c>
      <c r="Y9773" t="b">
        <v>0</v>
      </c>
      <c r="Z9773" s="2">
        <v>44284</v>
      </c>
      <c r="AD9773" t="s">
        <v>15549</v>
      </c>
      <c r="AE9773" t="s">
        <v>3872</v>
      </c>
      <c r="AG9773" t="b">
        <v>0</v>
      </c>
      <c r="AI9773" t="b">
        <v>1</v>
      </c>
      <c r="AJ9773" t="s">
        <v>3383</v>
      </c>
      <c r="AN9773" t="b">
        <v>0</v>
      </c>
      <c r="AS9773" t="b">
        <v>1</v>
      </c>
      <c r="AV9773" t="b">
        <v>0</v>
      </c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3156</v>
      </c>
      <c r="BT9773" t="b">
        <v>0</v>
      </c>
      <c r="BU9773" t="s">
        <v>31</v>
      </c>
      <c r="BV9773" t="s">
        <v>3384</v>
      </c>
      <c r="BW9773" t="s">
        <v>3385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F9774" t="s">
        <v>265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1865</v>
      </c>
      <c r="X9774" t="b">
        <v>0</v>
      </c>
      <c r="Y9774" t="b">
        <v>0</v>
      </c>
      <c r="AD9774" t="s">
        <v>15550</v>
      </c>
      <c r="AE9774" t="s">
        <v>4808</v>
      </c>
      <c r="AG9774" t="b">
        <v>0</v>
      </c>
      <c r="AI9774" t="b">
        <v>1</v>
      </c>
      <c r="AJ9774" t="s">
        <v>3392</v>
      </c>
      <c r="AN9774" t="b">
        <v>0</v>
      </c>
      <c r="AS9774" t="b">
        <v>1</v>
      </c>
      <c r="AV9774" t="b">
        <v>0</v>
      </c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3393</v>
      </c>
      <c r="BO9774" t="s">
        <v>3156</v>
      </c>
      <c r="BT9774" t="b">
        <v>0</v>
      </c>
      <c r="BU9774" t="s">
        <v>28</v>
      </c>
      <c r="BV9774" t="s">
        <v>3384</v>
      </c>
      <c r="BW9774" t="s">
        <v>3385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F9775" t="s">
        <v>6701</v>
      </c>
      <c r="H9775" t="b">
        <v>0</v>
      </c>
      <c r="K9775" t="s">
        <v>298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1865</v>
      </c>
      <c r="X9775" t="b">
        <v>0</v>
      </c>
      <c r="Y9775" t="b">
        <v>0</v>
      </c>
      <c r="AD9775" t="s">
        <v>15551</v>
      </c>
      <c r="AE9775" t="s">
        <v>3418</v>
      </c>
      <c r="AG9775" t="b">
        <v>0</v>
      </c>
      <c r="AI9775" t="b">
        <v>1</v>
      </c>
      <c r="AJ9775" t="s">
        <v>3392</v>
      </c>
      <c r="AN9775" t="b">
        <v>0</v>
      </c>
      <c r="AS9775" t="b">
        <v>1</v>
      </c>
      <c r="AV9775" t="b">
        <v>0</v>
      </c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3393</v>
      </c>
      <c r="BO9775" t="s">
        <v>3156</v>
      </c>
      <c r="BT9775" t="b">
        <v>0</v>
      </c>
      <c r="BU9775" t="s">
        <v>70</v>
      </c>
      <c r="BV9775" t="s">
        <v>3384</v>
      </c>
      <c r="BW9775" t="s">
        <v>3385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 x14ac:dyDescent="0.3">
      <c r="A9776" t="b">
        <v>0</v>
      </c>
      <c r="B9776" t="b">
        <v>0</v>
      </c>
      <c r="F9776" t="s">
        <v>6701</v>
      </c>
      <c r="H9776" t="b">
        <v>0</v>
      </c>
      <c r="K9776" t="s">
        <v>298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1865</v>
      </c>
      <c r="X9776" t="b">
        <v>0</v>
      </c>
      <c r="Y9776" t="b">
        <v>0</v>
      </c>
      <c r="AD9776" t="s">
        <v>15552</v>
      </c>
      <c r="AE9776" t="s">
        <v>3418</v>
      </c>
      <c r="AG9776" t="b">
        <v>0</v>
      </c>
      <c r="AI9776" t="b">
        <v>1</v>
      </c>
      <c r="AJ9776" t="s">
        <v>3392</v>
      </c>
      <c r="AN9776" t="b">
        <v>0</v>
      </c>
      <c r="AS9776" t="b">
        <v>1</v>
      </c>
      <c r="AV9776" t="b">
        <v>0</v>
      </c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3393</v>
      </c>
      <c r="BO9776" t="s">
        <v>3156</v>
      </c>
      <c r="BT9776" t="b">
        <v>0</v>
      </c>
      <c r="BU9776" t="s">
        <v>70</v>
      </c>
      <c r="BV9776" t="s">
        <v>3384</v>
      </c>
      <c r="BW9776" t="s">
        <v>3385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 x14ac:dyDescent="0.3">
      <c r="A9777" t="b">
        <v>0</v>
      </c>
      <c r="B9777" t="b">
        <v>0</v>
      </c>
      <c r="F9777" t="s">
        <v>257</v>
      </c>
      <c r="H9777" t="b">
        <v>0</v>
      </c>
      <c r="K9777" t="s">
        <v>251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1865</v>
      </c>
      <c r="X9777" t="b">
        <v>0</v>
      </c>
      <c r="Y9777" t="b">
        <v>0</v>
      </c>
      <c r="AD9777" t="s">
        <v>15553</v>
      </c>
      <c r="AE9777" t="s">
        <v>3610</v>
      </c>
      <c r="AG9777" t="b">
        <v>0</v>
      </c>
      <c r="AI9777" t="b">
        <v>1</v>
      </c>
      <c r="AJ9777" t="s">
        <v>3392</v>
      </c>
      <c r="AN9777" t="b">
        <v>0</v>
      </c>
      <c r="AS9777" t="b">
        <v>1</v>
      </c>
      <c r="AV9777" t="b">
        <v>0</v>
      </c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3393</v>
      </c>
      <c r="BO9777" t="s">
        <v>3156</v>
      </c>
      <c r="BT9777" t="b">
        <v>0</v>
      </c>
      <c r="BU9777" t="s">
        <v>122</v>
      </c>
      <c r="BV9777" t="s">
        <v>3384</v>
      </c>
      <c r="BW9777" t="s">
        <v>3385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 x14ac:dyDescent="0.3">
      <c r="A9778" t="b">
        <v>0</v>
      </c>
      <c r="B9778" t="b">
        <v>0</v>
      </c>
      <c r="F9778" t="s">
        <v>650</v>
      </c>
      <c r="H9778" t="b">
        <v>0</v>
      </c>
      <c r="K9778" t="s">
        <v>21</v>
      </c>
      <c r="L9778" t="b">
        <v>0</v>
      </c>
      <c r="M9778" t="b">
        <v>0</v>
      </c>
      <c r="N9778" s="1">
        <v>43921.64267361111</v>
      </c>
      <c r="O9778" t="s">
        <v>548</v>
      </c>
      <c r="P9778" t="b">
        <v>1</v>
      </c>
      <c r="W9778" t="s">
        <v>1865</v>
      </c>
      <c r="X9778" t="b">
        <v>0</v>
      </c>
      <c r="Y9778" t="b">
        <v>0</v>
      </c>
      <c r="Z9778" s="2">
        <v>43928</v>
      </c>
      <c r="AD9778" t="s">
        <v>15554</v>
      </c>
      <c r="AE9778" t="s">
        <v>3503</v>
      </c>
      <c r="AG9778" t="b">
        <v>0</v>
      </c>
      <c r="AI9778" t="b">
        <v>1</v>
      </c>
      <c r="AJ9778" t="s">
        <v>3383</v>
      </c>
      <c r="AN9778" t="b">
        <v>0</v>
      </c>
      <c r="AS9778" t="b">
        <v>1</v>
      </c>
      <c r="AV9778" t="b">
        <v>0</v>
      </c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3393</v>
      </c>
      <c r="BO9778" t="s">
        <v>3156</v>
      </c>
      <c r="BT9778" t="b">
        <v>0</v>
      </c>
      <c r="BU9778" t="s">
        <v>221</v>
      </c>
      <c r="BV9778" t="s">
        <v>3489</v>
      </c>
      <c r="BW9778" t="s">
        <v>3385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 x14ac:dyDescent="0.3">
      <c r="A9779" t="b">
        <v>0</v>
      </c>
      <c r="B9779" t="b">
        <v>0</v>
      </c>
      <c r="F9779" t="s">
        <v>1434</v>
      </c>
      <c r="H9779" t="b">
        <v>0</v>
      </c>
      <c r="K9779" t="s">
        <v>21</v>
      </c>
      <c r="L9779" t="b">
        <v>0</v>
      </c>
      <c r="M9779" t="b">
        <v>0</v>
      </c>
      <c r="N9779" s="1">
        <v>43949.707488425927</v>
      </c>
      <c r="O9779" t="s">
        <v>3536</v>
      </c>
      <c r="P9779" t="b">
        <v>1</v>
      </c>
      <c r="W9779" t="s">
        <v>1865</v>
      </c>
      <c r="X9779" t="b">
        <v>0</v>
      </c>
      <c r="Y9779" t="b">
        <v>0</v>
      </c>
      <c r="Z9779" s="2">
        <v>44089</v>
      </c>
      <c r="AD9779" t="s">
        <v>15555</v>
      </c>
      <c r="AE9779" t="s">
        <v>3503</v>
      </c>
      <c r="AG9779" t="b">
        <v>0</v>
      </c>
      <c r="AI9779" t="b">
        <v>1</v>
      </c>
      <c r="AJ9779" t="s">
        <v>3383</v>
      </c>
      <c r="AN9779" t="b">
        <v>0</v>
      </c>
      <c r="AS9779" t="b">
        <v>1</v>
      </c>
      <c r="AV9779" t="b">
        <v>0</v>
      </c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3393</v>
      </c>
      <c r="BO9779" t="s">
        <v>3156</v>
      </c>
      <c r="BT9779" t="b">
        <v>0</v>
      </c>
      <c r="BU9779" t="s">
        <v>80</v>
      </c>
      <c r="BV9779" t="s">
        <v>3489</v>
      </c>
      <c r="BW9779" t="s">
        <v>3385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 x14ac:dyDescent="0.3">
      <c r="A9780" t="b">
        <v>0</v>
      </c>
      <c r="B9780" t="b">
        <v>0</v>
      </c>
      <c r="F9780" t="s">
        <v>2852</v>
      </c>
      <c r="H9780" t="b">
        <v>0</v>
      </c>
      <c r="K9780" t="s">
        <v>21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1865</v>
      </c>
      <c r="X9780" t="b">
        <v>0</v>
      </c>
      <c r="Y9780" t="b">
        <v>0</v>
      </c>
      <c r="Z9780" s="2">
        <v>44301</v>
      </c>
      <c r="AD9780" t="s">
        <v>15556</v>
      </c>
      <c r="AE9780" t="s">
        <v>3503</v>
      </c>
      <c r="AG9780" t="b">
        <v>0</v>
      </c>
      <c r="AI9780" t="b">
        <v>1</v>
      </c>
      <c r="AJ9780" t="s">
        <v>3383</v>
      </c>
      <c r="AN9780" t="b">
        <v>0</v>
      </c>
      <c r="AS9780" t="b">
        <v>1</v>
      </c>
      <c r="AV9780" t="b">
        <v>0</v>
      </c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3393</v>
      </c>
      <c r="BO9780" t="s">
        <v>3156</v>
      </c>
      <c r="BT9780" t="b">
        <v>0</v>
      </c>
      <c r="BU9780" t="s">
        <v>2208</v>
      </c>
      <c r="BV9780" t="s">
        <v>3384</v>
      </c>
      <c r="BW9780" t="s">
        <v>3385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 x14ac:dyDescent="0.3">
      <c r="A9781" t="b">
        <v>0</v>
      </c>
      <c r="B9781" t="b">
        <v>0</v>
      </c>
      <c r="F9781" t="s">
        <v>487</v>
      </c>
      <c r="H9781" t="b">
        <v>0</v>
      </c>
      <c r="K9781" t="s">
        <v>21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1865</v>
      </c>
      <c r="X9781" t="b">
        <v>0</v>
      </c>
      <c r="Y9781" t="b">
        <v>0</v>
      </c>
      <c r="Z9781" s="2">
        <v>44300</v>
      </c>
      <c r="AD9781" t="s">
        <v>15557</v>
      </c>
      <c r="AE9781" t="s">
        <v>3503</v>
      </c>
      <c r="AG9781" t="b">
        <v>0</v>
      </c>
      <c r="AI9781" t="b">
        <v>1</v>
      </c>
      <c r="AJ9781" t="s">
        <v>3392</v>
      </c>
      <c r="AN9781" t="b">
        <v>0</v>
      </c>
      <c r="AS9781" t="b">
        <v>1</v>
      </c>
      <c r="AV9781" t="b">
        <v>0</v>
      </c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3393</v>
      </c>
      <c r="BO9781" t="s">
        <v>3156</v>
      </c>
      <c r="BT9781" t="b">
        <v>0</v>
      </c>
      <c r="BU9781" t="s">
        <v>244</v>
      </c>
      <c r="BV9781" t="s">
        <v>3384</v>
      </c>
      <c r="BW9781" t="s">
        <v>3385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251</v>
      </c>
      <c r="L9782" t="b">
        <v>0</v>
      </c>
      <c r="M9782" t="b">
        <v>0</v>
      </c>
      <c r="N9782" s="1">
        <v>44250.854687500003</v>
      </c>
      <c r="O9782" t="s">
        <v>42</v>
      </c>
      <c r="P9782" t="b">
        <v>1</v>
      </c>
      <c r="W9782" t="s">
        <v>1865</v>
      </c>
      <c r="X9782" t="b">
        <v>0</v>
      </c>
      <c r="Y9782" t="b">
        <v>0</v>
      </c>
      <c r="Z9782" s="2">
        <v>44253</v>
      </c>
      <c r="AD9782" t="s">
        <v>15558</v>
      </c>
      <c r="AE9782" t="s">
        <v>6912</v>
      </c>
      <c r="AG9782" t="b">
        <v>0</v>
      </c>
      <c r="AI9782" t="b">
        <v>1</v>
      </c>
      <c r="AJ9782" t="s">
        <v>3392</v>
      </c>
      <c r="AN9782" t="b">
        <v>0</v>
      </c>
      <c r="AS9782" t="b">
        <v>1</v>
      </c>
      <c r="AV9782" t="b">
        <v>0</v>
      </c>
      <c r="AY9782" t="s">
        <v>15559</v>
      </c>
      <c r="BB9782" s="1">
        <v>44250.853136574071</v>
      </c>
      <c r="BC9782" t="s">
        <v>3388</v>
      </c>
      <c r="BD9782" s="1">
        <v>44250.853125000001</v>
      </c>
      <c r="BE9782" s="1">
        <v>44250.848703703705</v>
      </c>
      <c r="BF9782" t="s">
        <v>3701</v>
      </c>
      <c r="BG9782" t="s">
        <v>3495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42</v>
      </c>
      <c r="BO9782" t="s">
        <v>3156</v>
      </c>
      <c r="BT9782" t="b">
        <v>0</v>
      </c>
      <c r="BU9782" t="s">
        <v>72</v>
      </c>
      <c r="BV9782" t="s">
        <v>3489</v>
      </c>
      <c r="BW9782" t="s">
        <v>3385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251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1865</v>
      </c>
      <c r="X9783" t="b">
        <v>0</v>
      </c>
      <c r="Y9783" t="b">
        <v>0</v>
      </c>
      <c r="AD9783" t="s">
        <v>15560</v>
      </c>
      <c r="AE9783" t="s">
        <v>6912</v>
      </c>
      <c r="AG9783" t="b">
        <v>0</v>
      </c>
      <c r="AI9783" t="b">
        <v>1</v>
      </c>
      <c r="AJ9783" t="s">
        <v>3392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3388</v>
      </c>
      <c r="BD9783" s="1">
        <v>44237.821261574078</v>
      </c>
      <c r="BE9783" s="1">
        <v>44012.108020833337</v>
      </c>
      <c r="BG9783" t="s">
        <v>3412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3156</v>
      </c>
      <c r="BT9783" t="b">
        <v>0</v>
      </c>
      <c r="BU9783" t="s">
        <v>28</v>
      </c>
      <c r="BV9783" t="s">
        <v>3384</v>
      </c>
      <c r="BW9783" t="s">
        <v>3385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1865</v>
      </c>
      <c r="X9784" t="b">
        <v>0</v>
      </c>
      <c r="Y9784" t="b">
        <v>0</v>
      </c>
      <c r="Z9784" s="2">
        <v>44246</v>
      </c>
      <c r="AD9784" t="s">
        <v>15561</v>
      </c>
      <c r="AE9784" t="s">
        <v>3872</v>
      </c>
      <c r="AG9784" t="b">
        <v>0</v>
      </c>
      <c r="AI9784" t="b">
        <v>1</v>
      </c>
      <c r="AJ9784" t="s">
        <v>3383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338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3156</v>
      </c>
      <c r="BT9784" t="b">
        <v>0</v>
      </c>
      <c r="BV9784" t="s">
        <v>3406</v>
      </c>
      <c r="BW9784" t="s">
        <v>3385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1865</v>
      </c>
      <c r="X9785" t="b">
        <v>0</v>
      </c>
      <c r="Y9785" t="b">
        <v>0</v>
      </c>
      <c r="Z9785" s="2">
        <v>44246</v>
      </c>
      <c r="AD9785" t="s">
        <v>15562</v>
      </c>
      <c r="AE9785" t="s">
        <v>3872</v>
      </c>
      <c r="AG9785" t="b">
        <v>0</v>
      </c>
      <c r="AI9785" t="b">
        <v>1</v>
      </c>
      <c r="AJ9785" t="s">
        <v>3383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338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3156</v>
      </c>
      <c r="BT9785" t="b">
        <v>0</v>
      </c>
      <c r="BV9785" t="s">
        <v>3406</v>
      </c>
      <c r="BW9785" t="s">
        <v>3385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1865</v>
      </c>
      <c r="X9786" t="b">
        <v>0</v>
      </c>
      <c r="Y9786" t="b">
        <v>0</v>
      </c>
      <c r="Z9786" s="2">
        <v>44246</v>
      </c>
      <c r="AD9786" t="s">
        <v>15563</v>
      </c>
      <c r="AE9786" t="s">
        <v>3872</v>
      </c>
      <c r="AG9786" t="b">
        <v>0</v>
      </c>
      <c r="AI9786" t="b">
        <v>1</v>
      </c>
      <c r="AJ9786" t="s">
        <v>3383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338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3156</v>
      </c>
      <c r="BT9786" t="b">
        <v>0</v>
      </c>
      <c r="BV9786" t="s">
        <v>3406</v>
      </c>
      <c r="BW9786" t="s">
        <v>3385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69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1865</v>
      </c>
      <c r="X9787" t="b">
        <v>0</v>
      </c>
      <c r="Y9787" t="b">
        <v>0</v>
      </c>
      <c r="Z9787" s="2">
        <v>44246</v>
      </c>
      <c r="AD9787" t="s">
        <v>15564</v>
      </c>
      <c r="AE9787" t="s">
        <v>3872</v>
      </c>
      <c r="AG9787" t="b">
        <v>0</v>
      </c>
      <c r="AI9787" t="b">
        <v>1</v>
      </c>
      <c r="AJ9787" t="s">
        <v>3383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338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3156</v>
      </c>
      <c r="BT9787" t="b">
        <v>0</v>
      </c>
      <c r="BU9787" t="s">
        <v>70</v>
      </c>
      <c r="BV9787" t="s">
        <v>3406</v>
      </c>
      <c r="BW9787" t="s">
        <v>3385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 x14ac:dyDescent="0.3">
      <c r="A9788" t="b">
        <v>0</v>
      </c>
      <c r="B9788" t="b">
        <v>0</v>
      </c>
      <c r="F9788" t="s">
        <v>15565</v>
      </c>
      <c r="H9788" t="b">
        <v>0</v>
      </c>
      <c r="K9788" t="s">
        <v>1346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1865</v>
      </c>
      <c r="X9788" t="b">
        <v>0</v>
      </c>
      <c r="Y9788" t="b">
        <v>0</v>
      </c>
      <c r="Z9788" s="2">
        <v>44368</v>
      </c>
      <c r="AD9788" t="s">
        <v>15566</v>
      </c>
      <c r="AE9788" t="s">
        <v>3412</v>
      </c>
      <c r="AG9788" t="b">
        <v>0</v>
      </c>
      <c r="AI9788" t="b">
        <v>1</v>
      </c>
      <c r="AJ9788" t="s">
        <v>3383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3388</v>
      </c>
      <c r="BD9788" s="1">
        <v>44236.365682870368</v>
      </c>
      <c r="BE9788" s="1">
        <v>44153.345127314817</v>
      </c>
      <c r="BG9788" t="s">
        <v>3412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42</v>
      </c>
      <c r="BO9788" t="s">
        <v>3156</v>
      </c>
      <c r="BQ9788" t="s">
        <v>3611</v>
      </c>
      <c r="BT9788" t="b">
        <v>0</v>
      </c>
      <c r="BU9788" t="s">
        <v>1346</v>
      </c>
      <c r="BV9788" t="s">
        <v>3384</v>
      </c>
      <c r="BW9788" t="s">
        <v>3385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1780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1865</v>
      </c>
      <c r="X9789" t="b">
        <v>0</v>
      </c>
      <c r="Y9789" t="b">
        <v>0</v>
      </c>
      <c r="Z9789" s="2">
        <v>44297</v>
      </c>
      <c r="AD9789" t="s">
        <v>15567</v>
      </c>
      <c r="AE9789" t="s">
        <v>6912</v>
      </c>
      <c r="AG9789" t="b">
        <v>0</v>
      </c>
      <c r="AI9789" t="b">
        <v>1</v>
      </c>
      <c r="AJ9789" t="s">
        <v>3383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3388</v>
      </c>
      <c r="BD9789" s="1">
        <v>44245.352743055555</v>
      </c>
      <c r="BE9789" s="1">
        <v>44134.363252314812</v>
      </c>
      <c r="BG9789" t="s">
        <v>4236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3156</v>
      </c>
      <c r="BT9789" t="b">
        <v>0</v>
      </c>
      <c r="BU9789" t="s">
        <v>1780</v>
      </c>
      <c r="BV9789" t="s">
        <v>3384</v>
      </c>
      <c r="BW9789" t="s">
        <v>3385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743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1865</v>
      </c>
      <c r="X9790" t="b">
        <v>0</v>
      </c>
      <c r="Y9790" t="b">
        <v>0</v>
      </c>
      <c r="Z9790" s="2">
        <v>44306</v>
      </c>
      <c r="AD9790" t="s">
        <v>15568</v>
      </c>
      <c r="AE9790" t="s">
        <v>3872</v>
      </c>
      <c r="AG9790" t="b">
        <v>0</v>
      </c>
      <c r="AI9790" t="b">
        <v>1</v>
      </c>
      <c r="AJ9790" t="s">
        <v>3392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3388</v>
      </c>
      <c r="BD9790" s="1">
        <v>44273.636747685188</v>
      </c>
      <c r="BE9790" s="1">
        <v>44040.443148148152</v>
      </c>
      <c r="BF9790" t="s">
        <v>15569</v>
      </c>
      <c r="BG9790" t="s">
        <v>3495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3156</v>
      </c>
      <c r="BT9790" t="b">
        <v>0</v>
      </c>
      <c r="BU9790" t="s">
        <v>15570</v>
      </c>
      <c r="BV9790" t="s">
        <v>3384</v>
      </c>
      <c r="BW9790" t="s">
        <v>3385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 x14ac:dyDescent="0.3">
      <c r="A9791" t="b">
        <v>0</v>
      </c>
      <c r="B9791" t="b">
        <v>0</v>
      </c>
      <c r="F9791" t="s">
        <v>15571</v>
      </c>
      <c r="H9791" t="b">
        <v>0</v>
      </c>
      <c r="K9791" t="s">
        <v>1004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1865</v>
      </c>
      <c r="X9791" t="b">
        <v>0</v>
      </c>
      <c r="Y9791" t="b">
        <v>0</v>
      </c>
      <c r="Z9791" s="2">
        <v>44370</v>
      </c>
      <c r="AD9791" t="s">
        <v>15572</v>
      </c>
      <c r="AE9791" t="s">
        <v>3907</v>
      </c>
      <c r="AG9791" t="b">
        <v>0</v>
      </c>
      <c r="AI9791" t="b">
        <v>1</v>
      </c>
      <c r="AJ9791" t="s">
        <v>3392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338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3393</v>
      </c>
      <c r="BO9791" t="s">
        <v>3156</v>
      </c>
      <c r="BT9791" t="b">
        <v>0</v>
      </c>
      <c r="BU9791" t="s">
        <v>70</v>
      </c>
      <c r="BV9791" t="s">
        <v>3384</v>
      </c>
      <c r="BW9791" t="s">
        <v>3385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 x14ac:dyDescent="0.3">
      <c r="A9792" t="b">
        <v>0</v>
      </c>
      <c r="B9792" t="b">
        <v>0</v>
      </c>
      <c r="F9792" t="s">
        <v>9765</v>
      </c>
      <c r="H9792" t="b">
        <v>0</v>
      </c>
      <c r="K9792" t="s">
        <v>21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2046</v>
      </c>
      <c r="X9792" t="b">
        <v>0</v>
      </c>
      <c r="Y9792" t="b">
        <v>0</v>
      </c>
      <c r="AD9792" t="s">
        <v>15573</v>
      </c>
      <c r="AE9792" t="s">
        <v>3872</v>
      </c>
      <c r="AG9792" t="b">
        <v>0</v>
      </c>
      <c r="AI9792" t="b">
        <v>1</v>
      </c>
      <c r="AJ9792" t="s">
        <v>3383</v>
      </c>
      <c r="AN9792" t="b">
        <v>0</v>
      </c>
      <c r="AO9792" t="s">
        <v>3400</v>
      </c>
      <c r="AS9792" t="b">
        <v>1</v>
      </c>
      <c r="AV9792" t="b">
        <v>0</v>
      </c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61</v>
      </c>
      <c r="BO9792" t="s">
        <v>3157</v>
      </c>
      <c r="BT9792" t="b">
        <v>0</v>
      </c>
      <c r="BU9792" t="s">
        <v>28</v>
      </c>
      <c r="BV9792" t="s">
        <v>3384</v>
      </c>
      <c r="BW9792" t="s">
        <v>3385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21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2046</v>
      </c>
      <c r="X9793" t="b">
        <v>0</v>
      </c>
      <c r="Y9793" t="b">
        <v>0</v>
      </c>
      <c r="AD9793" t="s">
        <v>15574</v>
      </c>
      <c r="AE9793" t="s">
        <v>3907</v>
      </c>
      <c r="AG9793" t="b">
        <v>0</v>
      </c>
      <c r="AI9793" t="b">
        <v>1</v>
      </c>
      <c r="AJ9793" t="s">
        <v>3383</v>
      </c>
      <c r="AN9793" t="b">
        <v>0</v>
      </c>
      <c r="AO9793" t="s">
        <v>3400</v>
      </c>
      <c r="AS9793" t="b">
        <v>1</v>
      </c>
      <c r="AV9793" t="b">
        <v>0</v>
      </c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61</v>
      </c>
      <c r="BO9793" t="s">
        <v>3157</v>
      </c>
      <c r="BT9793" t="b">
        <v>0</v>
      </c>
      <c r="BU9793" t="s">
        <v>244</v>
      </c>
      <c r="BV9793" t="s">
        <v>3384</v>
      </c>
      <c r="BW9793" t="s">
        <v>3385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 x14ac:dyDescent="0.3">
      <c r="A9794" t="b">
        <v>0</v>
      </c>
      <c r="B9794" t="b">
        <v>0</v>
      </c>
      <c r="F9794" t="s">
        <v>595</v>
      </c>
      <c r="H9794" t="b">
        <v>0</v>
      </c>
      <c r="K9794" t="s">
        <v>21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2046</v>
      </c>
      <c r="X9794" t="b">
        <v>0</v>
      </c>
      <c r="Y9794" t="b">
        <v>0</v>
      </c>
      <c r="AD9794" t="s">
        <v>15575</v>
      </c>
      <c r="AE9794" t="s">
        <v>3418</v>
      </c>
      <c r="AG9794" t="b">
        <v>0</v>
      </c>
      <c r="AI9794" t="b">
        <v>1</v>
      </c>
      <c r="AJ9794" t="s">
        <v>93</v>
      </c>
      <c r="AN9794" t="b">
        <v>0</v>
      </c>
      <c r="AO9794" t="s">
        <v>3400</v>
      </c>
      <c r="AS9794" t="b">
        <v>1</v>
      </c>
      <c r="AV9794" t="b">
        <v>0</v>
      </c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61</v>
      </c>
      <c r="BO9794" t="s">
        <v>3157</v>
      </c>
      <c r="BT9794" t="b">
        <v>0</v>
      </c>
      <c r="BU9794" t="s">
        <v>244</v>
      </c>
      <c r="BV9794" t="s">
        <v>3384</v>
      </c>
      <c r="BW9794" t="s">
        <v>3385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F9795" t="s">
        <v>13828</v>
      </c>
      <c r="H9795" t="b">
        <v>0</v>
      </c>
      <c r="K9795" t="s">
        <v>21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2046</v>
      </c>
      <c r="X9795" t="b">
        <v>0</v>
      </c>
      <c r="Y9795" t="b">
        <v>0</v>
      </c>
      <c r="AD9795" t="s">
        <v>15576</v>
      </c>
      <c r="AE9795" t="s">
        <v>3418</v>
      </c>
      <c r="AG9795" t="b">
        <v>0</v>
      </c>
      <c r="AI9795" t="b">
        <v>1</v>
      </c>
      <c r="AJ9795" t="s">
        <v>93</v>
      </c>
      <c r="AN9795" t="b">
        <v>0</v>
      </c>
      <c r="AO9795" t="s">
        <v>3400</v>
      </c>
      <c r="AS9795" t="b">
        <v>1</v>
      </c>
      <c r="AV9795" t="b">
        <v>0</v>
      </c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61</v>
      </c>
      <c r="BO9795" t="s">
        <v>3157</v>
      </c>
      <c r="BT9795" t="b">
        <v>0</v>
      </c>
      <c r="BU9795" t="s">
        <v>244</v>
      </c>
      <c r="BV9795" t="s">
        <v>3384</v>
      </c>
      <c r="BW9795" t="s">
        <v>3385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 x14ac:dyDescent="0.3">
      <c r="A9796" t="b">
        <v>0</v>
      </c>
      <c r="B9796" t="b">
        <v>0</v>
      </c>
      <c r="F9796" t="s">
        <v>595</v>
      </c>
      <c r="H9796" t="b">
        <v>0</v>
      </c>
      <c r="K9796" t="s">
        <v>21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2046</v>
      </c>
      <c r="X9796" t="b">
        <v>0</v>
      </c>
      <c r="Y9796" t="b">
        <v>0</v>
      </c>
      <c r="AD9796" t="s">
        <v>15577</v>
      </c>
      <c r="AE9796" t="s">
        <v>3418</v>
      </c>
      <c r="AG9796" t="b">
        <v>0</v>
      </c>
      <c r="AI9796" t="b">
        <v>1</v>
      </c>
      <c r="AJ9796" t="s">
        <v>93</v>
      </c>
      <c r="AN9796" t="b">
        <v>0</v>
      </c>
      <c r="AO9796" t="s">
        <v>3400</v>
      </c>
      <c r="AS9796" t="b">
        <v>1</v>
      </c>
      <c r="AV9796" t="b">
        <v>0</v>
      </c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61</v>
      </c>
      <c r="BO9796" t="s">
        <v>3157</v>
      </c>
      <c r="BT9796" t="b">
        <v>0</v>
      </c>
      <c r="BU9796" t="s">
        <v>244</v>
      </c>
      <c r="BV9796" t="s">
        <v>3384</v>
      </c>
      <c r="BW9796" t="s">
        <v>3385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F9797" t="s">
        <v>595</v>
      </c>
      <c r="H9797" t="b">
        <v>0</v>
      </c>
      <c r="K9797" t="s">
        <v>21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2046</v>
      </c>
      <c r="X9797" t="b">
        <v>0</v>
      </c>
      <c r="Y9797" t="b">
        <v>0</v>
      </c>
      <c r="AD9797" t="s">
        <v>15578</v>
      </c>
      <c r="AE9797" t="s">
        <v>3418</v>
      </c>
      <c r="AG9797" t="b">
        <v>0</v>
      </c>
      <c r="AI9797" t="b">
        <v>1</v>
      </c>
      <c r="AJ9797" t="s">
        <v>93</v>
      </c>
      <c r="AN9797" t="b">
        <v>0</v>
      </c>
      <c r="AO9797" t="s">
        <v>3400</v>
      </c>
      <c r="AS9797" t="b">
        <v>1</v>
      </c>
      <c r="AV9797" t="b">
        <v>0</v>
      </c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61</v>
      </c>
      <c r="BO9797" t="s">
        <v>3157</v>
      </c>
      <c r="BT9797" t="b">
        <v>0</v>
      </c>
      <c r="BU9797" t="s">
        <v>244</v>
      </c>
      <c r="BV9797" t="s">
        <v>3384</v>
      </c>
      <c r="BW9797" t="s">
        <v>3385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 x14ac:dyDescent="0.3">
      <c r="A9798" t="b">
        <v>0</v>
      </c>
      <c r="B9798" t="b">
        <v>0</v>
      </c>
      <c r="F9798" t="s">
        <v>2205</v>
      </c>
      <c r="H9798" t="b">
        <v>0</v>
      </c>
      <c r="K9798" t="s">
        <v>21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2046</v>
      </c>
      <c r="X9798" t="b">
        <v>0</v>
      </c>
      <c r="Y9798" t="b">
        <v>0</v>
      </c>
      <c r="AD9798" t="s">
        <v>15579</v>
      </c>
      <c r="AE9798" t="s">
        <v>3418</v>
      </c>
      <c r="AG9798" t="b">
        <v>0</v>
      </c>
      <c r="AI9798" t="b">
        <v>1</v>
      </c>
      <c r="AJ9798" t="s">
        <v>93</v>
      </c>
      <c r="AN9798" t="b">
        <v>0</v>
      </c>
      <c r="AO9798" t="s">
        <v>3400</v>
      </c>
      <c r="AS9798" t="b">
        <v>1</v>
      </c>
      <c r="AV9798" t="b">
        <v>0</v>
      </c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61</v>
      </c>
      <c r="BO9798" t="s">
        <v>3157</v>
      </c>
      <c r="BT9798" t="b">
        <v>0</v>
      </c>
      <c r="BU9798" t="s">
        <v>586</v>
      </c>
      <c r="BV9798" t="s">
        <v>3384</v>
      </c>
      <c r="BW9798" t="s">
        <v>3385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 x14ac:dyDescent="0.3">
      <c r="A9799" t="b">
        <v>0</v>
      </c>
      <c r="B9799" t="b">
        <v>0</v>
      </c>
      <c r="F9799" t="s">
        <v>337</v>
      </c>
      <c r="H9799" t="b">
        <v>0</v>
      </c>
      <c r="K9799" t="s">
        <v>21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2046</v>
      </c>
      <c r="X9799" t="b">
        <v>0</v>
      </c>
      <c r="Y9799" t="b">
        <v>0</v>
      </c>
      <c r="AD9799" t="s">
        <v>15580</v>
      </c>
      <c r="AE9799" t="s">
        <v>3418</v>
      </c>
      <c r="AG9799" t="b">
        <v>0</v>
      </c>
      <c r="AI9799" t="b">
        <v>1</v>
      </c>
      <c r="AJ9799" t="s">
        <v>93</v>
      </c>
      <c r="AN9799" t="b">
        <v>0</v>
      </c>
      <c r="AO9799" t="s">
        <v>3400</v>
      </c>
      <c r="AS9799" t="b">
        <v>1</v>
      </c>
      <c r="AV9799" t="b">
        <v>0</v>
      </c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61</v>
      </c>
      <c r="BO9799" t="s">
        <v>3157</v>
      </c>
      <c r="BT9799" t="b">
        <v>0</v>
      </c>
      <c r="BU9799" t="s">
        <v>80</v>
      </c>
      <c r="BV9799" t="s">
        <v>3384</v>
      </c>
      <c r="BW9799" t="s">
        <v>3385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F9800" t="s">
        <v>2207</v>
      </c>
      <c r="H9800" t="b">
        <v>0</v>
      </c>
      <c r="K9800" t="s">
        <v>21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2046</v>
      </c>
      <c r="X9800" t="b">
        <v>0</v>
      </c>
      <c r="Y9800" t="b">
        <v>0</v>
      </c>
      <c r="AD9800" t="s">
        <v>15581</v>
      </c>
      <c r="AE9800" t="s">
        <v>3418</v>
      </c>
      <c r="AG9800" t="b">
        <v>0</v>
      </c>
      <c r="AI9800" t="b">
        <v>1</v>
      </c>
      <c r="AJ9800" t="s">
        <v>93</v>
      </c>
      <c r="AN9800" t="b">
        <v>0</v>
      </c>
      <c r="AO9800" t="s">
        <v>3400</v>
      </c>
      <c r="AS9800" t="b">
        <v>1</v>
      </c>
      <c r="AV9800" t="b">
        <v>0</v>
      </c>
      <c r="BD9800" s="1">
        <v>43901.810659722221</v>
      </c>
      <c r="BI9800" t="b">
        <v>0</v>
      </c>
      <c r="BK9800" s="1">
        <v>44222.680891203701</v>
      </c>
      <c r="BL9800" t="b">
        <v>0</v>
      </c>
      <c r="BM9800" t="s">
        <v>61</v>
      </c>
      <c r="BO9800" t="s">
        <v>3157</v>
      </c>
      <c r="BT9800" t="b">
        <v>0</v>
      </c>
      <c r="BU9800" t="s">
        <v>107</v>
      </c>
      <c r="BV9800" t="s">
        <v>3384</v>
      </c>
      <c r="BW9800" t="s">
        <v>3385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F9801" t="s">
        <v>702</v>
      </c>
      <c r="H9801" t="b">
        <v>0</v>
      </c>
      <c r="K9801" t="s">
        <v>21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2046</v>
      </c>
      <c r="X9801" t="b">
        <v>0</v>
      </c>
      <c r="Y9801" t="b">
        <v>0</v>
      </c>
      <c r="AD9801" t="s">
        <v>15582</v>
      </c>
      <c r="AE9801" t="s">
        <v>3418</v>
      </c>
      <c r="AG9801" t="b">
        <v>0</v>
      </c>
      <c r="AI9801" t="b">
        <v>1</v>
      </c>
      <c r="AJ9801" t="s">
        <v>93</v>
      </c>
      <c r="AN9801" t="b">
        <v>0</v>
      </c>
      <c r="AO9801" t="s">
        <v>3400</v>
      </c>
      <c r="AS9801" t="b">
        <v>1</v>
      </c>
      <c r="AV9801" t="b">
        <v>0</v>
      </c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61</v>
      </c>
      <c r="BO9801" t="s">
        <v>3157</v>
      </c>
      <c r="BT9801" t="b">
        <v>0</v>
      </c>
      <c r="BU9801" t="s">
        <v>227</v>
      </c>
      <c r="BV9801" t="s">
        <v>3384</v>
      </c>
      <c r="BW9801" t="s">
        <v>3385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 x14ac:dyDescent="0.3">
      <c r="A9802" t="b">
        <v>0</v>
      </c>
      <c r="B9802" t="b">
        <v>0</v>
      </c>
      <c r="F9802" t="s">
        <v>2205</v>
      </c>
      <c r="H9802" t="b">
        <v>0</v>
      </c>
      <c r="K9802" t="s">
        <v>21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2046</v>
      </c>
      <c r="X9802" t="b">
        <v>0</v>
      </c>
      <c r="Y9802" t="b">
        <v>0</v>
      </c>
      <c r="AD9802" t="s">
        <v>15583</v>
      </c>
      <c r="AE9802" t="s">
        <v>3418</v>
      </c>
      <c r="AG9802" t="b">
        <v>0</v>
      </c>
      <c r="AI9802" t="b">
        <v>1</v>
      </c>
      <c r="AJ9802" t="s">
        <v>93</v>
      </c>
      <c r="AN9802" t="b">
        <v>0</v>
      </c>
      <c r="AO9802" t="s">
        <v>3400</v>
      </c>
      <c r="AS9802" t="b">
        <v>1</v>
      </c>
      <c r="AV9802" t="b">
        <v>0</v>
      </c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61</v>
      </c>
      <c r="BO9802" t="s">
        <v>3157</v>
      </c>
      <c r="BT9802" t="b">
        <v>0</v>
      </c>
      <c r="BU9802" t="s">
        <v>586</v>
      </c>
      <c r="BV9802" t="s">
        <v>3384</v>
      </c>
      <c r="BW9802" t="s">
        <v>3385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21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2046</v>
      </c>
      <c r="X9803" t="b">
        <v>0</v>
      </c>
      <c r="Y9803" t="b">
        <v>0</v>
      </c>
      <c r="AD9803" t="s">
        <v>15584</v>
      </c>
      <c r="AE9803" t="s">
        <v>3907</v>
      </c>
      <c r="AG9803" t="b">
        <v>0</v>
      </c>
      <c r="AI9803" t="b">
        <v>1</v>
      </c>
      <c r="AJ9803" t="s">
        <v>3392</v>
      </c>
      <c r="AN9803" t="b">
        <v>0</v>
      </c>
      <c r="AO9803" t="s">
        <v>3291</v>
      </c>
      <c r="AS9803" t="b">
        <v>1</v>
      </c>
      <c r="AV9803" t="b">
        <v>0</v>
      </c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27</v>
      </c>
      <c r="BO9803" t="s">
        <v>3157</v>
      </c>
      <c r="BT9803" t="b">
        <v>0</v>
      </c>
      <c r="BU9803" t="s">
        <v>28</v>
      </c>
      <c r="BV9803" t="s">
        <v>3384</v>
      </c>
      <c r="BW9803" t="s">
        <v>3385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F9804" t="s">
        <v>15585</v>
      </c>
      <c r="H9804" t="b">
        <v>0</v>
      </c>
      <c r="K9804" t="s">
        <v>21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2046</v>
      </c>
      <c r="X9804" t="b">
        <v>0</v>
      </c>
      <c r="Y9804" t="b">
        <v>0</v>
      </c>
      <c r="AD9804" t="s">
        <v>15586</v>
      </c>
      <c r="AE9804" t="s">
        <v>3872</v>
      </c>
      <c r="AG9804" t="b">
        <v>0</v>
      </c>
      <c r="AI9804" t="b">
        <v>1</v>
      </c>
      <c r="AJ9804" t="s">
        <v>3392</v>
      </c>
      <c r="AN9804" t="b">
        <v>0</v>
      </c>
      <c r="AO9804" t="s">
        <v>3291</v>
      </c>
      <c r="AS9804" t="b">
        <v>1</v>
      </c>
      <c r="AV9804" t="b">
        <v>0</v>
      </c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4217</v>
      </c>
      <c r="BO9804" t="s">
        <v>3157</v>
      </c>
      <c r="BT9804" t="b">
        <v>0</v>
      </c>
      <c r="BU9804" t="s">
        <v>114</v>
      </c>
      <c r="BV9804" t="s">
        <v>3384</v>
      </c>
      <c r="BW9804" t="s">
        <v>3385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21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2046</v>
      </c>
      <c r="X9805" t="b">
        <v>0</v>
      </c>
      <c r="Y9805" t="b">
        <v>0</v>
      </c>
      <c r="AD9805" t="s">
        <v>15587</v>
      </c>
      <c r="AE9805" t="s">
        <v>3872</v>
      </c>
      <c r="AG9805" t="b">
        <v>0</v>
      </c>
      <c r="AI9805" t="b">
        <v>1</v>
      </c>
      <c r="AJ9805" t="s">
        <v>3383</v>
      </c>
      <c r="AN9805" t="b">
        <v>0</v>
      </c>
      <c r="AO9805" t="s">
        <v>3291</v>
      </c>
      <c r="AS9805" t="b">
        <v>1</v>
      </c>
      <c r="AV9805" t="b">
        <v>0</v>
      </c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32</v>
      </c>
      <c r="BO9805" t="s">
        <v>3157</v>
      </c>
      <c r="BT9805" t="b">
        <v>0</v>
      </c>
      <c r="BU9805" t="s">
        <v>28</v>
      </c>
      <c r="BV9805" t="s">
        <v>3384</v>
      </c>
      <c r="BW9805" t="s">
        <v>3385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F9806" t="s">
        <v>15588</v>
      </c>
      <c r="H9806" t="b">
        <v>0</v>
      </c>
      <c r="K9806" t="s">
        <v>171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2046</v>
      </c>
      <c r="X9806" t="b">
        <v>0</v>
      </c>
      <c r="Y9806" t="b">
        <v>0</v>
      </c>
      <c r="AD9806" t="s">
        <v>15589</v>
      </c>
      <c r="AE9806" t="s">
        <v>3907</v>
      </c>
      <c r="AG9806" t="b">
        <v>0</v>
      </c>
      <c r="AI9806" t="b">
        <v>1</v>
      </c>
      <c r="AJ9806" t="s">
        <v>3383</v>
      </c>
      <c r="AN9806" t="b">
        <v>0</v>
      </c>
      <c r="AO9806" t="s">
        <v>3291</v>
      </c>
      <c r="AS9806" t="b">
        <v>1</v>
      </c>
      <c r="AV9806" t="b">
        <v>0</v>
      </c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4499</v>
      </c>
      <c r="BO9806" t="s">
        <v>3157</v>
      </c>
      <c r="BT9806" t="b">
        <v>0</v>
      </c>
      <c r="BU9806" t="s">
        <v>70</v>
      </c>
      <c r="BV9806" t="s">
        <v>3384</v>
      </c>
      <c r="BW9806" t="s">
        <v>3385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21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2046</v>
      </c>
      <c r="X9807" t="b">
        <v>0</v>
      </c>
      <c r="Y9807" t="b">
        <v>0</v>
      </c>
      <c r="AD9807" t="s">
        <v>15590</v>
      </c>
      <c r="AE9807" t="s">
        <v>3872</v>
      </c>
      <c r="AG9807" t="b">
        <v>0</v>
      </c>
      <c r="AI9807" t="b">
        <v>1</v>
      </c>
      <c r="AJ9807" t="s">
        <v>3383</v>
      </c>
      <c r="AN9807" t="b">
        <v>0</v>
      </c>
      <c r="AO9807" t="s">
        <v>3291</v>
      </c>
      <c r="AS9807" t="b">
        <v>1</v>
      </c>
      <c r="AV9807" t="b">
        <v>0</v>
      </c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32</v>
      </c>
      <c r="BO9807" t="s">
        <v>3157</v>
      </c>
      <c r="BT9807" t="b">
        <v>0</v>
      </c>
      <c r="BU9807" t="s">
        <v>53</v>
      </c>
      <c r="BV9807" t="s">
        <v>3384</v>
      </c>
      <c r="BW9807" t="s">
        <v>3385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21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2046</v>
      </c>
      <c r="X9808" t="b">
        <v>0</v>
      </c>
      <c r="Y9808" t="b">
        <v>0</v>
      </c>
      <c r="AD9808" t="s">
        <v>15591</v>
      </c>
      <c r="AE9808" t="s">
        <v>3872</v>
      </c>
      <c r="AG9808" t="b">
        <v>0</v>
      </c>
      <c r="AI9808" t="b">
        <v>1</v>
      </c>
      <c r="AJ9808" t="s">
        <v>3383</v>
      </c>
      <c r="AN9808" t="b">
        <v>0</v>
      </c>
      <c r="AO9808" t="s">
        <v>3291</v>
      </c>
      <c r="AS9808" t="b">
        <v>1</v>
      </c>
      <c r="AV9808" t="b">
        <v>0</v>
      </c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32</v>
      </c>
      <c r="BO9808" t="s">
        <v>3157</v>
      </c>
      <c r="BT9808" t="b">
        <v>0</v>
      </c>
      <c r="BU9808" t="s">
        <v>224</v>
      </c>
      <c r="BV9808" t="s">
        <v>3384</v>
      </c>
      <c r="BW9808" t="s">
        <v>3385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21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2046</v>
      </c>
      <c r="X9809" t="b">
        <v>0</v>
      </c>
      <c r="Y9809" t="b">
        <v>0</v>
      </c>
      <c r="AD9809" t="s">
        <v>15592</v>
      </c>
      <c r="AE9809" t="s">
        <v>3907</v>
      </c>
      <c r="AG9809" t="b">
        <v>0</v>
      </c>
      <c r="AI9809" t="b">
        <v>1</v>
      </c>
      <c r="AJ9809" t="s">
        <v>3383</v>
      </c>
      <c r="AN9809" t="b">
        <v>0</v>
      </c>
      <c r="AO9809" t="s">
        <v>3291</v>
      </c>
      <c r="AS9809" t="b">
        <v>1</v>
      </c>
      <c r="AV9809" t="b">
        <v>0</v>
      </c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32</v>
      </c>
      <c r="BO9809" t="s">
        <v>3157</v>
      </c>
      <c r="BT9809" t="b">
        <v>0</v>
      </c>
      <c r="BU9809" t="s">
        <v>28</v>
      </c>
      <c r="BV9809" t="s">
        <v>3384</v>
      </c>
      <c r="BW9809" t="s">
        <v>3385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 x14ac:dyDescent="0.3">
      <c r="A9810" t="b">
        <v>0</v>
      </c>
      <c r="B9810" t="b">
        <v>0</v>
      </c>
      <c r="F9810" t="s">
        <v>279</v>
      </c>
      <c r="H9810" t="b">
        <v>0</v>
      </c>
      <c r="K9810" t="s">
        <v>21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2046</v>
      </c>
      <c r="X9810" t="b">
        <v>0</v>
      </c>
      <c r="Y9810" t="b">
        <v>0</v>
      </c>
      <c r="AD9810" t="s">
        <v>15593</v>
      </c>
      <c r="AE9810" t="s">
        <v>3418</v>
      </c>
      <c r="AG9810" t="b">
        <v>0</v>
      </c>
      <c r="AI9810" t="b">
        <v>1</v>
      </c>
      <c r="AJ9810" t="s">
        <v>93</v>
      </c>
      <c r="AN9810" t="b">
        <v>0</v>
      </c>
      <c r="AO9810" t="s">
        <v>3291</v>
      </c>
      <c r="AS9810" t="b">
        <v>1</v>
      </c>
      <c r="AV9810" t="b">
        <v>0</v>
      </c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32</v>
      </c>
      <c r="BO9810" t="s">
        <v>3157</v>
      </c>
      <c r="BT9810" t="b">
        <v>0</v>
      </c>
      <c r="BU9810" t="s">
        <v>152</v>
      </c>
      <c r="BV9810" t="s">
        <v>3384</v>
      </c>
      <c r="BW9810" t="s">
        <v>3385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 x14ac:dyDescent="0.3">
      <c r="A9811" t="b">
        <v>0</v>
      </c>
      <c r="B9811" t="b">
        <v>0</v>
      </c>
      <c r="F9811" t="s">
        <v>1883</v>
      </c>
      <c r="H9811" t="b">
        <v>0</v>
      </c>
      <c r="K9811" t="s">
        <v>21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2046</v>
      </c>
      <c r="X9811" t="b">
        <v>0</v>
      </c>
      <c r="Y9811" t="b">
        <v>0</v>
      </c>
      <c r="AD9811" t="s">
        <v>15594</v>
      </c>
      <c r="AE9811" t="s">
        <v>3418</v>
      </c>
      <c r="AG9811" t="b">
        <v>0</v>
      </c>
      <c r="AI9811" t="b">
        <v>1</v>
      </c>
      <c r="AJ9811" t="s">
        <v>93</v>
      </c>
      <c r="AN9811" t="b">
        <v>0</v>
      </c>
      <c r="AO9811" t="s">
        <v>3291</v>
      </c>
      <c r="AS9811" t="b">
        <v>1</v>
      </c>
      <c r="AV9811" t="b">
        <v>0</v>
      </c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32</v>
      </c>
      <c r="BO9811" t="s">
        <v>3157</v>
      </c>
      <c r="BT9811" t="b">
        <v>0</v>
      </c>
      <c r="BU9811" t="s">
        <v>152</v>
      </c>
      <c r="BV9811" t="s">
        <v>3384</v>
      </c>
      <c r="BW9811" t="s">
        <v>3385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F9812" t="s">
        <v>279</v>
      </c>
      <c r="H9812" t="b">
        <v>0</v>
      </c>
      <c r="K9812" t="s">
        <v>21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2046</v>
      </c>
      <c r="X9812" t="b">
        <v>0</v>
      </c>
      <c r="Y9812" t="b">
        <v>0</v>
      </c>
      <c r="AD9812" t="s">
        <v>15595</v>
      </c>
      <c r="AE9812" t="s">
        <v>3907</v>
      </c>
      <c r="AG9812" t="b">
        <v>0</v>
      </c>
      <c r="AI9812" t="b">
        <v>1</v>
      </c>
      <c r="AJ9812" t="s">
        <v>93</v>
      </c>
      <c r="AN9812" t="b">
        <v>0</v>
      </c>
      <c r="AO9812" t="s">
        <v>3291</v>
      </c>
      <c r="AS9812" t="b">
        <v>1</v>
      </c>
      <c r="AV9812" t="b">
        <v>0</v>
      </c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32</v>
      </c>
      <c r="BO9812" t="s">
        <v>3157</v>
      </c>
      <c r="BT9812" t="b">
        <v>0</v>
      </c>
      <c r="BU9812" t="s">
        <v>152</v>
      </c>
      <c r="BV9812" t="s">
        <v>3384</v>
      </c>
      <c r="BW9812" t="s">
        <v>3385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 x14ac:dyDescent="0.3">
      <c r="A9813" t="b">
        <v>0</v>
      </c>
      <c r="B9813" t="b">
        <v>0</v>
      </c>
      <c r="F9813" t="s">
        <v>807</v>
      </c>
      <c r="H9813" t="b">
        <v>0</v>
      </c>
      <c r="K9813" t="s">
        <v>21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2046</v>
      </c>
      <c r="X9813" t="b">
        <v>0</v>
      </c>
      <c r="Y9813" t="b">
        <v>0</v>
      </c>
      <c r="AD9813" t="s">
        <v>15596</v>
      </c>
      <c r="AE9813" t="s">
        <v>3907</v>
      </c>
      <c r="AG9813" t="b">
        <v>0</v>
      </c>
      <c r="AI9813" t="b">
        <v>1</v>
      </c>
      <c r="AJ9813" t="s">
        <v>93</v>
      </c>
      <c r="AN9813" t="b">
        <v>0</v>
      </c>
      <c r="AO9813" t="s">
        <v>3291</v>
      </c>
      <c r="AS9813" t="b">
        <v>1</v>
      </c>
      <c r="AV9813" t="b">
        <v>0</v>
      </c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32</v>
      </c>
      <c r="BO9813" t="s">
        <v>3157</v>
      </c>
      <c r="BT9813" t="b">
        <v>0</v>
      </c>
      <c r="BU9813" t="s">
        <v>152</v>
      </c>
      <c r="BV9813" t="s">
        <v>3384</v>
      </c>
      <c r="BW9813" t="s">
        <v>3385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 x14ac:dyDescent="0.3">
      <c r="A9814" t="b">
        <v>0</v>
      </c>
      <c r="B9814" t="b">
        <v>0</v>
      </c>
      <c r="F9814" t="s">
        <v>889</v>
      </c>
      <c r="H9814" t="b">
        <v>0</v>
      </c>
      <c r="K9814" t="s">
        <v>21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2046</v>
      </c>
      <c r="X9814" t="b">
        <v>0</v>
      </c>
      <c r="Y9814" t="b">
        <v>0</v>
      </c>
      <c r="AD9814" t="s">
        <v>15597</v>
      </c>
      <c r="AE9814" t="s">
        <v>3907</v>
      </c>
      <c r="AG9814" t="b">
        <v>0</v>
      </c>
      <c r="AI9814" t="b">
        <v>1</v>
      </c>
      <c r="AJ9814" t="s">
        <v>93</v>
      </c>
      <c r="AN9814" t="b">
        <v>0</v>
      </c>
      <c r="AO9814" t="s">
        <v>3291</v>
      </c>
      <c r="AS9814" t="b">
        <v>1</v>
      </c>
      <c r="AV9814" t="b">
        <v>0</v>
      </c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32</v>
      </c>
      <c r="BO9814" t="s">
        <v>3157</v>
      </c>
      <c r="BT9814" t="b">
        <v>0</v>
      </c>
      <c r="BU9814" t="s">
        <v>28</v>
      </c>
      <c r="BV9814" t="s">
        <v>3384</v>
      </c>
      <c r="BW9814" t="s">
        <v>3385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 x14ac:dyDescent="0.3">
      <c r="A9815" t="b">
        <v>0</v>
      </c>
      <c r="B9815" t="b">
        <v>0</v>
      </c>
      <c r="F9815" t="s">
        <v>2962</v>
      </c>
      <c r="H9815" t="b">
        <v>0</v>
      </c>
      <c r="K9815" t="s">
        <v>21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2046</v>
      </c>
      <c r="X9815" t="b">
        <v>0</v>
      </c>
      <c r="Y9815" t="b">
        <v>0</v>
      </c>
      <c r="AD9815" t="s">
        <v>15598</v>
      </c>
      <c r="AE9815" t="s">
        <v>3907</v>
      </c>
      <c r="AG9815" t="b">
        <v>0</v>
      </c>
      <c r="AI9815" t="b">
        <v>1</v>
      </c>
      <c r="AJ9815" t="s">
        <v>93</v>
      </c>
      <c r="AN9815" t="b">
        <v>0</v>
      </c>
      <c r="AO9815" t="s">
        <v>3291</v>
      </c>
      <c r="AS9815" t="b">
        <v>1</v>
      </c>
      <c r="AV9815" t="b">
        <v>0</v>
      </c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32</v>
      </c>
      <c r="BO9815" t="s">
        <v>3157</v>
      </c>
      <c r="BT9815" t="b">
        <v>0</v>
      </c>
      <c r="BU9815" t="s">
        <v>53</v>
      </c>
      <c r="BV9815" t="s">
        <v>3384</v>
      </c>
      <c r="BW9815" t="s">
        <v>3385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F9816" t="s">
        <v>77</v>
      </c>
      <c r="H9816" t="b">
        <v>0</v>
      </c>
      <c r="K9816" t="s">
        <v>21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2046</v>
      </c>
      <c r="X9816" t="b">
        <v>0</v>
      </c>
      <c r="Y9816" t="b">
        <v>0</v>
      </c>
      <c r="AD9816" t="s">
        <v>15599</v>
      </c>
      <c r="AE9816" t="s">
        <v>3907</v>
      </c>
      <c r="AG9816" t="b">
        <v>0</v>
      </c>
      <c r="AI9816" t="b">
        <v>1</v>
      </c>
      <c r="AJ9816" t="s">
        <v>93</v>
      </c>
      <c r="AN9816" t="b">
        <v>0</v>
      </c>
      <c r="AO9816" t="s">
        <v>3291</v>
      </c>
      <c r="AS9816" t="b">
        <v>1</v>
      </c>
      <c r="AV9816" t="b">
        <v>0</v>
      </c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32</v>
      </c>
      <c r="BO9816" t="s">
        <v>3157</v>
      </c>
      <c r="BT9816" t="b">
        <v>0</v>
      </c>
      <c r="BU9816" t="s">
        <v>53</v>
      </c>
      <c r="BV9816" t="s">
        <v>3384</v>
      </c>
      <c r="BW9816" t="s">
        <v>3385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 x14ac:dyDescent="0.3">
      <c r="A9817" t="b">
        <v>0</v>
      </c>
      <c r="B9817" t="b">
        <v>0</v>
      </c>
      <c r="F9817" t="s">
        <v>15600</v>
      </c>
      <c r="H9817" t="b">
        <v>0</v>
      </c>
      <c r="K9817" t="s">
        <v>21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2046</v>
      </c>
      <c r="X9817" t="b">
        <v>0</v>
      </c>
      <c r="Y9817" t="b">
        <v>0</v>
      </c>
      <c r="AD9817" t="s">
        <v>15601</v>
      </c>
      <c r="AE9817" t="s">
        <v>3907</v>
      </c>
      <c r="AG9817" t="b">
        <v>0</v>
      </c>
      <c r="AI9817" t="b">
        <v>1</v>
      </c>
      <c r="AJ9817" t="s">
        <v>93</v>
      </c>
      <c r="AN9817" t="b">
        <v>0</v>
      </c>
      <c r="AO9817" t="s">
        <v>3291</v>
      </c>
      <c r="AS9817" t="b">
        <v>1</v>
      </c>
      <c r="AV9817" t="b">
        <v>0</v>
      </c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32</v>
      </c>
      <c r="BO9817" t="s">
        <v>3157</v>
      </c>
      <c r="BT9817" t="b">
        <v>0</v>
      </c>
      <c r="BU9817" t="s">
        <v>31</v>
      </c>
      <c r="BV9817" t="s">
        <v>3384</v>
      </c>
      <c r="BW9817" t="s">
        <v>3385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F9818" t="s">
        <v>15436</v>
      </c>
      <c r="H9818" t="b">
        <v>0</v>
      </c>
      <c r="K9818" t="s">
        <v>21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2046</v>
      </c>
      <c r="X9818" t="b">
        <v>0</v>
      </c>
      <c r="Y9818" t="b">
        <v>0</v>
      </c>
      <c r="AD9818" t="s">
        <v>15602</v>
      </c>
      <c r="AE9818" t="s">
        <v>3907</v>
      </c>
      <c r="AG9818" t="b">
        <v>0</v>
      </c>
      <c r="AI9818" t="b">
        <v>1</v>
      </c>
      <c r="AJ9818" t="s">
        <v>93</v>
      </c>
      <c r="AN9818" t="b">
        <v>0</v>
      </c>
      <c r="AO9818" t="s">
        <v>3291</v>
      </c>
      <c r="AS9818" t="b">
        <v>1</v>
      </c>
      <c r="AV9818" t="b">
        <v>0</v>
      </c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32</v>
      </c>
      <c r="BO9818" t="s">
        <v>3157</v>
      </c>
      <c r="BT9818" t="b">
        <v>0</v>
      </c>
      <c r="BU9818" t="s">
        <v>221</v>
      </c>
      <c r="BV9818" t="s">
        <v>3384</v>
      </c>
      <c r="BW9818" t="s">
        <v>3385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 x14ac:dyDescent="0.3">
      <c r="A9819" t="b">
        <v>0</v>
      </c>
      <c r="B9819" t="b">
        <v>0</v>
      </c>
      <c r="F9819" t="s">
        <v>15603</v>
      </c>
      <c r="H9819" t="b">
        <v>0</v>
      </c>
      <c r="K9819" t="s">
        <v>21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2046</v>
      </c>
      <c r="X9819" t="b">
        <v>0</v>
      </c>
      <c r="Y9819" t="b">
        <v>0</v>
      </c>
      <c r="AD9819" t="s">
        <v>15604</v>
      </c>
      <c r="AE9819" t="s">
        <v>3907</v>
      </c>
      <c r="AG9819" t="b">
        <v>0</v>
      </c>
      <c r="AI9819" t="b">
        <v>1</v>
      </c>
      <c r="AJ9819" t="s">
        <v>93</v>
      </c>
      <c r="AN9819" t="b">
        <v>0</v>
      </c>
      <c r="AO9819" t="s">
        <v>3291</v>
      </c>
      <c r="AS9819" t="b">
        <v>1</v>
      </c>
      <c r="AV9819" t="b">
        <v>0</v>
      </c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32</v>
      </c>
      <c r="BO9819" t="s">
        <v>3157</v>
      </c>
      <c r="BT9819" t="b">
        <v>0</v>
      </c>
      <c r="BU9819" t="s">
        <v>128</v>
      </c>
      <c r="BV9819" t="s">
        <v>3384</v>
      </c>
      <c r="BW9819" t="s">
        <v>3385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F9820" t="s">
        <v>11481</v>
      </c>
      <c r="H9820" t="b">
        <v>0</v>
      </c>
      <c r="K9820" t="s">
        <v>21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2046</v>
      </c>
      <c r="X9820" t="b">
        <v>0</v>
      </c>
      <c r="Y9820" t="b">
        <v>0</v>
      </c>
      <c r="AD9820" t="s">
        <v>15605</v>
      </c>
      <c r="AE9820" t="s">
        <v>3907</v>
      </c>
      <c r="AG9820" t="b">
        <v>0</v>
      </c>
      <c r="AI9820" t="b">
        <v>1</v>
      </c>
      <c r="AJ9820" t="s">
        <v>93</v>
      </c>
      <c r="AN9820" t="b">
        <v>0</v>
      </c>
      <c r="AO9820" t="s">
        <v>3291</v>
      </c>
      <c r="AS9820" t="b">
        <v>1</v>
      </c>
      <c r="AV9820" t="b">
        <v>0</v>
      </c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32</v>
      </c>
      <c r="BO9820" t="s">
        <v>3157</v>
      </c>
      <c r="BT9820" t="b">
        <v>0</v>
      </c>
      <c r="BU9820" t="s">
        <v>82</v>
      </c>
      <c r="BV9820" t="s">
        <v>3384</v>
      </c>
      <c r="BW9820" t="s">
        <v>3385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 x14ac:dyDescent="0.3">
      <c r="A9821" t="b">
        <v>0</v>
      </c>
      <c r="B9821" t="b">
        <v>0</v>
      </c>
      <c r="F9821" t="s">
        <v>86</v>
      </c>
      <c r="H9821" t="b">
        <v>0</v>
      </c>
      <c r="K9821" t="s">
        <v>21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2046</v>
      </c>
      <c r="X9821" t="b">
        <v>0</v>
      </c>
      <c r="Y9821" t="b">
        <v>0</v>
      </c>
      <c r="AD9821" t="s">
        <v>15606</v>
      </c>
      <c r="AE9821" t="s">
        <v>3907</v>
      </c>
      <c r="AG9821" t="b">
        <v>0</v>
      </c>
      <c r="AI9821" t="b">
        <v>1</v>
      </c>
      <c r="AJ9821" t="s">
        <v>93</v>
      </c>
      <c r="AN9821" t="b">
        <v>0</v>
      </c>
      <c r="AO9821" t="s">
        <v>3291</v>
      </c>
      <c r="AS9821" t="b">
        <v>1</v>
      </c>
      <c r="AV9821" t="b">
        <v>0</v>
      </c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32</v>
      </c>
      <c r="BO9821" t="s">
        <v>3157</v>
      </c>
      <c r="BT9821" t="b">
        <v>0</v>
      </c>
      <c r="BU9821" t="s">
        <v>87</v>
      </c>
      <c r="BV9821" t="s">
        <v>3384</v>
      </c>
      <c r="BW9821" t="s">
        <v>3385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F9822" t="s">
        <v>9698</v>
      </c>
      <c r="H9822" t="b">
        <v>0</v>
      </c>
      <c r="K9822" t="s">
        <v>21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2046</v>
      </c>
      <c r="X9822" t="b">
        <v>0</v>
      </c>
      <c r="Y9822" t="b">
        <v>0</v>
      </c>
      <c r="AD9822" t="s">
        <v>15607</v>
      </c>
      <c r="AE9822" t="s">
        <v>3418</v>
      </c>
      <c r="AG9822" t="b">
        <v>0</v>
      </c>
      <c r="AI9822" t="b">
        <v>1</v>
      </c>
      <c r="AJ9822" t="s">
        <v>93</v>
      </c>
      <c r="AN9822" t="b">
        <v>0</v>
      </c>
      <c r="AO9822" t="s">
        <v>3291</v>
      </c>
      <c r="AS9822" t="b">
        <v>1</v>
      </c>
      <c r="AV9822" t="b">
        <v>0</v>
      </c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32</v>
      </c>
      <c r="BO9822" t="s">
        <v>3157</v>
      </c>
      <c r="BT9822" t="b">
        <v>0</v>
      </c>
      <c r="BU9822" t="s">
        <v>2124</v>
      </c>
      <c r="BV9822" t="s">
        <v>3384</v>
      </c>
      <c r="BW9822" t="s">
        <v>3385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F9823" t="s">
        <v>279</v>
      </c>
      <c r="H9823" t="b">
        <v>0</v>
      </c>
      <c r="K9823" t="s">
        <v>21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2046</v>
      </c>
      <c r="X9823" t="b">
        <v>0</v>
      </c>
      <c r="Y9823" t="b">
        <v>0</v>
      </c>
      <c r="AD9823" t="s">
        <v>15608</v>
      </c>
      <c r="AE9823" t="s">
        <v>3418</v>
      </c>
      <c r="AG9823" t="b">
        <v>0</v>
      </c>
      <c r="AI9823" t="b">
        <v>1</v>
      </c>
      <c r="AJ9823" t="s">
        <v>93</v>
      </c>
      <c r="AN9823" t="b">
        <v>0</v>
      </c>
      <c r="AO9823" t="s">
        <v>3291</v>
      </c>
      <c r="AS9823" t="b">
        <v>1</v>
      </c>
      <c r="AV9823" t="b">
        <v>0</v>
      </c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32</v>
      </c>
      <c r="BO9823" t="s">
        <v>3157</v>
      </c>
      <c r="BT9823" t="b">
        <v>0</v>
      </c>
      <c r="BU9823" t="s">
        <v>152</v>
      </c>
      <c r="BV9823" t="s">
        <v>3384</v>
      </c>
      <c r="BW9823" t="s">
        <v>3385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 x14ac:dyDescent="0.3">
      <c r="A9824" t="b">
        <v>0</v>
      </c>
      <c r="B9824" t="b">
        <v>0</v>
      </c>
      <c r="F9824" t="s">
        <v>8265</v>
      </c>
      <c r="H9824" t="b">
        <v>0</v>
      </c>
      <c r="K9824" t="s">
        <v>21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2046</v>
      </c>
      <c r="X9824" t="b">
        <v>0</v>
      </c>
      <c r="Y9824" t="b">
        <v>0</v>
      </c>
      <c r="AD9824" t="s">
        <v>15609</v>
      </c>
      <c r="AE9824" t="s">
        <v>3907</v>
      </c>
      <c r="AG9824" t="b">
        <v>0</v>
      </c>
      <c r="AI9824" t="b">
        <v>1</v>
      </c>
      <c r="AJ9824" t="s">
        <v>93</v>
      </c>
      <c r="AN9824" t="b">
        <v>0</v>
      </c>
      <c r="AO9824" t="s">
        <v>3291</v>
      </c>
      <c r="AS9824" t="b">
        <v>1</v>
      </c>
      <c r="AV9824" t="b">
        <v>0</v>
      </c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32</v>
      </c>
      <c r="BO9824" t="s">
        <v>3157</v>
      </c>
      <c r="BT9824" t="b">
        <v>0</v>
      </c>
      <c r="BU9824" t="s">
        <v>221</v>
      </c>
      <c r="BV9824" t="s">
        <v>3384</v>
      </c>
      <c r="BW9824" t="s">
        <v>3385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F9825" t="s">
        <v>143</v>
      </c>
      <c r="H9825" t="b">
        <v>0</v>
      </c>
      <c r="K9825" t="s">
        <v>21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2046</v>
      </c>
      <c r="X9825" t="b">
        <v>0</v>
      </c>
      <c r="Y9825" t="b">
        <v>0</v>
      </c>
      <c r="AD9825" t="s">
        <v>15610</v>
      </c>
      <c r="AE9825" t="s">
        <v>3418</v>
      </c>
      <c r="AG9825" t="b">
        <v>0</v>
      </c>
      <c r="AI9825" t="b">
        <v>1</v>
      </c>
      <c r="AJ9825" t="s">
        <v>93</v>
      </c>
      <c r="AN9825" t="b">
        <v>0</v>
      </c>
      <c r="AO9825" t="s">
        <v>3291</v>
      </c>
      <c r="AS9825" t="b">
        <v>1</v>
      </c>
      <c r="AV9825" t="b">
        <v>0</v>
      </c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32</v>
      </c>
      <c r="BO9825" t="s">
        <v>3157</v>
      </c>
      <c r="BT9825" t="b">
        <v>0</v>
      </c>
      <c r="BU9825" t="s">
        <v>176</v>
      </c>
      <c r="BV9825" t="s">
        <v>3384</v>
      </c>
      <c r="BW9825" t="s">
        <v>3385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F9826" t="s">
        <v>11639</v>
      </c>
      <c r="H9826" t="b">
        <v>0</v>
      </c>
      <c r="K9826" t="s">
        <v>21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2046</v>
      </c>
      <c r="X9826" t="b">
        <v>0</v>
      </c>
      <c r="Y9826" t="b">
        <v>0</v>
      </c>
      <c r="AD9826" t="s">
        <v>15611</v>
      </c>
      <c r="AE9826" t="s">
        <v>3418</v>
      </c>
      <c r="AG9826" t="b">
        <v>0</v>
      </c>
      <c r="AI9826" t="b">
        <v>1</v>
      </c>
      <c r="AJ9826" t="s">
        <v>93</v>
      </c>
      <c r="AN9826" t="b">
        <v>0</v>
      </c>
      <c r="AO9826" t="s">
        <v>3291</v>
      </c>
      <c r="AS9826" t="b">
        <v>1</v>
      </c>
      <c r="AV9826" t="b">
        <v>0</v>
      </c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32</v>
      </c>
      <c r="BO9826" t="s">
        <v>3157</v>
      </c>
      <c r="BT9826" t="b">
        <v>0</v>
      </c>
      <c r="BU9826" t="s">
        <v>66</v>
      </c>
      <c r="BV9826" t="s">
        <v>3384</v>
      </c>
      <c r="BW9826" t="s">
        <v>3385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 x14ac:dyDescent="0.3">
      <c r="A9827" t="b">
        <v>0</v>
      </c>
      <c r="B9827" t="b">
        <v>0</v>
      </c>
      <c r="F9827" t="s">
        <v>100</v>
      </c>
      <c r="H9827" t="b">
        <v>0</v>
      </c>
      <c r="K9827" t="s">
        <v>21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2046</v>
      </c>
      <c r="X9827" t="b">
        <v>0</v>
      </c>
      <c r="Y9827" t="b">
        <v>0</v>
      </c>
      <c r="AD9827" t="s">
        <v>15612</v>
      </c>
      <c r="AE9827" t="s">
        <v>3418</v>
      </c>
      <c r="AG9827" t="b">
        <v>0</v>
      </c>
      <c r="AI9827" t="b">
        <v>1</v>
      </c>
      <c r="AJ9827" t="s">
        <v>93</v>
      </c>
      <c r="AN9827" t="b">
        <v>0</v>
      </c>
      <c r="AO9827" t="s">
        <v>3291</v>
      </c>
      <c r="AS9827" t="b">
        <v>1</v>
      </c>
      <c r="AV9827" t="b">
        <v>0</v>
      </c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32</v>
      </c>
      <c r="BO9827" t="s">
        <v>3157</v>
      </c>
      <c r="BT9827" t="b">
        <v>0</v>
      </c>
      <c r="BU9827" t="s">
        <v>66</v>
      </c>
      <c r="BV9827" t="s">
        <v>3384</v>
      </c>
      <c r="BW9827" t="s">
        <v>3385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F9828" t="s">
        <v>8299</v>
      </c>
      <c r="H9828" t="b">
        <v>0</v>
      </c>
      <c r="K9828" t="s">
        <v>21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2046</v>
      </c>
      <c r="X9828" t="b">
        <v>0</v>
      </c>
      <c r="Y9828" t="b">
        <v>0</v>
      </c>
      <c r="AD9828" t="s">
        <v>15613</v>
      </c>
      <c r="AE9828" t="s">
        <v>3418</v>
      </c>
      <c r="AG9828" t="b">
        <v>0</v>
      </c>
      <c r="AI9828" t="b">
        <v>1</v>
      </c>
      <c r="AJ9828" t="s">
        <v>93</v>
      </c>
      <c r="AN9828" t="b">
        <v>0</v>
      </c>
      <c r="AO9828" t="s">
        <v>3291</v>
      </c>
      <c r="AS9828" t="b">
        <v>1</v>
      </c>
      <c r="AV9828" t="b">
        <v>0</v>
      </c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32</v>
      </c>
      <c r="BO9828" t="s">
        <v>3157</v>
      </c>
      <c r="BT9828" t="b">
        <v>0</v>
      </c>
      <c r="BU9828" t="s">
        <v>66</v>
      </c>
      <c r="BV9828" t="s">
        <v>3384</v>
      </c>
      <c r="BW9828" t="s">
        <v>3385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F9829" t="s">
        <v>241</v>
      </c>
      <c r="H9829" t="b">
        <v>0</v>
      </c>
      <c r="K9829" t="s">
        <v>21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2046</v>
      </c>
      <c r="X9829" t="b">
        <v>0</v>
      </c>
      <c r="Y9829" t="b">
        <v>0</v>
      </c>
      <c r="AD9829" t="s">
        <v>15614</v>
      </c>
      <c r="AE9829" t="s">
        <v>3418</v>
      </c>
      <c r="AG9829" t="b">
        <v>0</v>
      </c>
      <c r="AI9829" t="b">
        <v>1</v>
      </c>
      <c r="AJ9829" t="s">
        <v>93</v>
      </c>
      <c r="AN9829" t="b">
        <v>0</v>
      </c>
      <c r="AO9829" t="s">
        <v>3291</v>
      </c>
      <c r="AS9829" t="b">
        <v>1</v>
      </c>
      <c r="AV9829" t="b">
        <v>0</v>
      </c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32</v>
      </c>
      <c r="BO9829" t="s">
        <v>3157</v>
      </c>
      <c r="BT9829" t="b">
        <v>0</v>
      </c>
      <c r="BU9829" t="s">
        <v>28</v>
      </c>
      <c r="BV9829" t="s">
        <v>3384</v>
      </c>
      <c r="BW9829" t="s">
        <v>3385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 x14ac:dyDescent="0.3">
      <c r="A9830" t="b">
        <v>0</v>
      </c>
      <c r="B9830" t="b">
        <v>0</v>
      </c>
      <c r="F9830" t="s">
        <v>1350</v>
      </c>
      <c r="H9830" t="b">
        <v>0</v>
      </c>
      <c r="K9830" t="s">
        <v>21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2046</v>
      </c>
      <c r="X9830" t="b">
        <v>0</v>
      </c>
      <c r="Y9830" t="b">
        <v>0</v>
      </c>
      <c r="AD9830" t="s">
        <v>15615</v>
      </c>
      <c r="AE9830" t="s">
        <v>3418</v>
      </c>
      <c r="AG9830" t="b">
        <v>0</v>
      </c>
      <c r="AI9830" t="b">
        <v>1</v>
      </c>
      <c r="AJ9830" t="s">
        <v>93</v>
      </c>
      <c r="AN9830" t="b">
        <v>0</v>
      </c>
      <c r="AO9830" t="s">
        <v>3291</v>
      </c>
      <c r="AS9830" t="b">
        <v>1</v>
      </c>
      <c r="AV9830" t="b">
        <v>0</v>
      </c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32</v>
      </c>
      <c r="BO9830" t="s">
        <v>3157</v>
      </c>
      <c r="BT9830" t="b">
        <v>0</v>
      </c>
      <c r="BU9830" t="s">
        <v>66</v>
      </c>
      <c r="BV9830" t="s">
        <v>3384</v>
      </c>
      <c r="BW9830" t="s">
        <v>3385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 x14ac:dyDescent="0.3">
      <c r="A9831" t="b">
        <v>0</v>
      </c>
      <c r="B9831" t="b">
        <v>0</v>
      </c>
      <c r="F9831" t="s">
        <v>370</v>
      </c>
      <c r="H9831" t="b">
        <v>0</v>
      </c>
      <c r="K9831" t="s">
        <v>21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2046</v>
      </c>
      <c r="X9831" t="b">
        <v>0</v>
      </c>
      <c r="Y9831" t="b">
        <v>0</v>
      </c>
      <c r="AD9831" t="s">
        <v>15616</v>
      </c>
      <c r="AE9831" t="s">
        <v>3418</v>
      </c>
      <c r="AG9831" t="b">
        <v>0</v>
      </c>
      <c r="AI9831" t="b">
        <v>1</v>
      </c>
      <c r="AJ9831" t="s">
        <v>93</v>
      </c>
      <c r="AN9831" t="b">
        <v>0</v>
      </c>
      <c r="AO9831" t="s">
        <v>3291</v>
      </c>
      <c r="AS9831" t="b">
        <v>1</v>
      </c>
      <c r="AV9831" t="b">
        <v>0</v>
      </c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32</v>
      </c>
      <c r="BO9831" t="s">
        <v>3157</v>
      </c>
      <c r="BT9831" t="b">
        <v>0</v>
      </c>
      <c r="BU9831" t="s">
        <v>66</v>
      </c>
      <c r="BV9831" t="s">
        <v>3384</v>
      </c>
      <c r="BW9831" t="s">
        <v>3385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21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2046</v>
      </c>
      <c r="X9832" t="b">
        <v>0</v>
      </c>
      <c r="Y9832" t="b">
        <v>0</v>
      </c>
      <c r="AD9832" t="s">
        <v>15617</v>
      </c>
      <c r="AE9832" t="s">
        <v>3872</v>
      </c>
      <c r="AG9832" t="b">
        <v>0</v>
      </c>
      <c r="AI9832" t="b">
        <v>1</v>
      </c>
      <c r="AJ9832" t="s">
        <v>3383</v>
      </c>
      <c r="AN9832" t="b">
        <v>0</v>
      </c>
      <c r="AO9832" t="s">
        <v>3400</v>
      </c>
      <c r="AS9832" t="b">
        <v>1</v>
      </c>
      <c r="AV9832" t="b">
        <v>0</v>
      </c>
      <c r="BB9832" s="1">
        <v>44243.863819444443</v>
      </c>
      <c r="BC9832" t="s">
        <v>338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4212</v>
      </c>
      <c r="BO9832" t="s">
        <v>3157</v>
      </c>
      <c r="BT9832" t="b">
        <v>0</v>
      </c>
      <c r="BU9832" t="s">
        <v>114</v>
      </c>
      <c r="BV9832" t="s">
        <v>3406</v>
      </c>
      <c r="BW9832" t="s">
        <v>3385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21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2046</v>
      </c>
      <c r="X9833" t="b">
        <v>0</v>
      </c>
      <c r="Y9833" t="b">
        <v>0</v>
      </c>
      <c r="AD9833" t="s">
        <v>15618</v>
      </c>
      <c r="AE9833" t="s">
        <v>3872</v>
      </c>
      <c r="AG9833" t="b">
        <v>0</v>
      </c>
      <c r="AI9833" t="b">
        <v>1</v>
      </c>
      <c r="AJ9833" t="s">
        <v>3383</v>
      </c>
      <c r="AN9833" t="b">
        <v>0</v>
      </c>
      <c r="AO9833" t="s">
        <v>3400</v>
      </c>
      <c r="AS9833" t="b">
        <v>1</v>
      </c>
      <c r="AV9833" t="b">
        <v>0</v>
      </c>
      <c r="BB9833" s="1">
        <v>44243.870370370372</v>
      </c>
      <c r="BC9833" t="s">
        <v>338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4212</v>
      </c>
      <c r="BO9833" t="s">
        <v>3157</v>
      </c>
      <c r="BT9833" t="b">
        <v>0</v>
      </c>
      <c r="BU9833" t="s">
        <v>114</v>
      </c>
      <c r="BV9833" t="s">
        <v>3406</v>
      </c>
      <c r="BW9833" t="s">
        <v>3385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21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2046</v>
      </c>
      <c r="X9834" t="b">
        <v>0</v>
      </c>
      <c r="Y9834" t="b">
        <v>0</v>
      </c>
      <c r="AD9834" t="s">
        <v>15619</v>
      </c>
      <c r="AE9834" t="s">
        <v>3872</v>
      </c>
      <c r="AG9834" t="b">
        <v>0</v>
      </c>
      <c r="AI9834" t="b">
        <v>1</v>
      </c>
      <c r="AJ9834" t="s">
        <v>3383</v>
      </c>
      <c r="AN9834" t="b">
        <v>0</v>
      </c>
      <c r="AO9834" t="s">
        <v>3400</v>
      </c>
      <c r="AS9834" t="b">
        <v>1</v>
      </c>
      <c r="AV9834" t="b">
        <v>0</v>
      </c>
      <c r="BB9834" s="1">
        <v>44243.879386574074</v>
      </c>
      <c r="BC9834" t="s">
        <v>338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27</v>
      </c>
      <c r="BO9834" t="s">
        <v>3157</v>
      </c>
      <c r="BT9834" t="b">
        <v>0</v>
      </c>
      <c r="BU9834" t="s">
        <v>114</v>
      </c>
      <c r="BV9834" t="s">
        <v>3406</v>
      </c>
      <c r="BW9834" t="s">
        <v>3385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21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2046</v>
      </c>
      <c r="X9835" t="b">
        <v>0</v>
      </c>
      <c r="Y9835" t="b">
        <v>0</v>
      </c>
      <c r="AD9835" t="s">
        <v>15620</v>
      </c>
      <c r="AE9835" t="s">
        <v>3872</v>
      </c>
      <c r="AG9835" t="b">
        <v>0</v>
      </c>
      <c r="AI9835" t="b">
        <v>1</v>
      </c>
      <c r="AJ9835" t="s">
        <v>3383</v>
      </c>
      <c r="AN9835" t="b">
        <v>0</v>
      </c>
      <c r="AO9835" t="s">
        <v>3400</v>
      </c>
      <c r="AS9835" t="b">
        <v>1</v>
      </c>
      <c r="AV9835" t="b">
        <v>0</v>
      </c>
      <c r="BB9835" s="1">
        <v>44244.683449074073</v>
      </c>
      <c r="BC9835" t="s">
        <v>338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27</v>
      </c>
      <c r="BO9835" t="s">
        <v>3157</v>
      </c>
      <c r="BT9835" t="b">
        <v>0</v>
      </c>
      <c r="BU9835" t="s">
        <v>114</v>
      </c>
      <c r="BV9835" t="s">
        <v>3406</v>
      </c>
      <c r="BW9835" t="s">
        <v>3385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171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2046</v>
      </c>
      <c r="X9836" t="b">
        <v>0</v>
      </c>
      <c r="Y9836" t="b">
        <v>0</v>
      </c>
      <c r="AD9836" t="s">
        <v>15621</v>
      </c>
      <c r="AE9836" t="s">
        <v>3872</v>
      </c>
      <c r="AG9836" t="b">
        <v>0</v>
      </c>
      <c r="AI9836" t="b">
        <v>1</v>
      </c>
      <c r="AJ9836" t="s">
        <v>3383</v>
      </c>
      <c r="AN9836" t="b">
        <v>0</v>
      </c>
      <c r="AO9836" t="s">
        <v>3400</v>
      </c>
      <c r="AS9836" t="b">
        <v>1</v>
      </c>
      <c r="AV9836" t="b">
        <v>0</v>
      </c>
      <c r="BB9836" s="1">
        <v>44246.528587962966</v>
      </c>
      <c r="BC9836" t="s">
        <v>338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393</v>
      </c>
      <c r="BO9836" t="s">
        <v>3157</v>
      </c>
      <c r="BT9836" t="b">
        <v>0</v>
      </c>
      <c r="BU9836" t="s">
        <v>15622</v>
      </c>
      <c r="BV9836" t="s">
        <v>3406</v>
      </c>
      <c r="BW9836" t="s">
        <v>3385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535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2046</v>
      </c>
      <c r="X9837" t="b">
        <v>0</v>
      </c>
      <c r="Y9837" t="b">
        <v>0</v>
      </c>
      <c r="AD9837" t="s">
        <v>15623</v>
      </c>
      <c r="AE9837" t="s">
        <v>3872</v>
      </c>
      <c r="AG9837" t="b">
        <v>0</v>
      </c>
      <c r="AI9837" t="b">
        <v>1</v>
      </c>
      <c r="AJ9837" t="s">
        <v>93</v>
      </c>
      <c r="AN9837" t="b">
        <v>0</v>
      </c>
      <c r="AO9837" t="s">
        <v>3400</v>
      </c>
      <c r="AS9837" t="b">
        <v>1</v>
      </c>
      <c r="AV9837" t="b">
        <v>0</v>
      </c>
      <c r="BB9837" s="1">
        <v>44222.687673611108</v>
      </c>
      <c r="BC9837" t="s">
        <v>338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61</v>
      </c>
      <c r="BO9837" t="s">
        <v>3157</v>
      </c>
      <c r="BT9837" t="b">
        <v>0</v>
      </c>
      <c r="BU9837" t="s">
        <v>4251</v>
      </c>
      <c r="BV9837" t="s">
        <v>3384</v>
      </c>
      <c r="BW9837" t="s">
        <v>3385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21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2046</v>
      </c>
      <c r="X9838" t="b">
        <v>0</v>
      </c>
      <c r="Y9838" t="b">
        <v>0</v>
      </c>
      <c r="AD9838" t="s">
        <v>15624</v>
      </c>
      <c r="AE9838" t="s">
        <v>3872</v>
      </c>
      <c r="AG9838" t="b">
        <v>0</v>
      </c>
      <c r="AI9838" t="b">
        <v>1</v>
      </c>
      <c r="AJ9838" t="s">
        <v>3383</v>
      </c>
      <c r="AN9838" t="b">
        <v>0</v>
      </c>
      <c r="AO9838" t="s">
        <v>3291</v>
      </c>
      <c r="AS9838" t="b">
        <v>1</v>
      </c>
      <c r="AV9838" t="b">
        <v>0</v>
      </c>
      <c r="BB9838" s="1">
        <v>44250.856064814812</v>
      </c>
      <c r="BC9838" t="s">
        <v>338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3732</v>
      </c>
      <c r="BO9838" t="s">
        <v>3157</v>
      </c>
      <c r="BT9838" t="b">
        <v>0</v>
      </c>
      <c r="BU9838" t="s">
        <v>114</v>
      </c>
      <c r="BV9838" t="s">
        <v>3406</v>
      </c>
      <c r="BW9838" t="s">
        <v>3385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21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2046</v>
      </c>
      <c r="X9839" t="b">
        <v>0</v>
      </c>
      <c r="Y9839" t="b">
        <v>0</v>
      </c>
      <c r="AD9839" t="s">
        <v>15625</v>
      </c>
      <c r="AE9839" t="s">
        <v>3872</v>
      </c>
      <c r="AG9839" t="b">
        <v>0</v>
      </c>
      <c r="AI9839" t="b">
        <v>1</v>
      </c>
      <c r="AJ9839" t="s">
        <v>93</v>
      </c>
      <c r="AN9839" t="b">
        <v>0</v>
      </c>
      <c r="AO9839" t="s">
        <v>3291</v>
      </c>
      <c r="AS9839" t="b">
        <v>1</v>
      </c>
      <c r="AV9839" t="b">
        <v>0</v>
      </c>
      <c r="BB9839" s="1">
        <v>44273.557523148149</v>
      </c>
      <c r="BC9839" t="s">
        <v>338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3732</v>
      </c>
      <c r="BO9839" t="s">
        <v>3157</v>
      </c>
      <c r="BT9839" t="b">
        <v>0</v>
      </c>
      <c r="BU9839" t="s">
        <v>31</v>
      </c>
      <c r="BV9839" t="s">
        <v>3406</v>
      </c>
      <c r="BW9839" t="s">
        <v>3385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21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2046</v>
      </c>
      <c r="X9840" t="b">
        <v>0</v>
      </c>
      <c r="Y9840" t="b">
        <v>0</v>
      </c>
      <c r="AD9840" t="s">
        <v>15626</v>
      </c>
      <c r="AE9840" t="s">
        <v>3872</v>
      </c>
      <c r="AG9840" t="b">
        <v>0</v>
      </c>
      <c r="AI9840" t="b">
        <v>1</v>
      </c>
      <c r="AJ9840" t="s">
        <v>93</v>
      </c>
      <c r="AN9840" t="b">
        <v>0</v>
      </c>
      <c r="AO9840" t="s">
        <v>3291</v>
      </c>
      <c r="AS9840" t="b">
        <v>1</v>
      </c>
      <c r="AV9840" t="b">
        <v>0</v>
      </c>
      <c r="BB9840" s="1">
        <v>44273.666273148148</v>
      </c>
      <c r="BC9840" t="s">
        <v>338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3732</v>
      </c>
      <c r="BO9840" t="s">
        <v>3157</v>
      </c>
      <c r="BT9840" t="b">
        <v>0</v>
      </c>
      <c r="BV9840" t="s">
        <v>3406</v>
      </c>
      <c r="BW9840" t="s">
        <v>3385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10057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2046</v>
      </c>
      <c r="X9841" t="b">
        <v>0</v>
      </c>
      <c r="Y9841" t="b">
        <v>0</v>
      </c>
      <c r="AD9841" t="s">
        <v>15627</v>
      </c>
      <c r="AE9841" t="s">
        <v>3872</v>
      </c>
      <c r="AG9841" t="b">
        <v>0</v>
      </c>
      <c r="AI9841" t="b">
        <v>1</v>
      </c>
      <c r="AJ9841" t="s">
        <v>93</v>
      </c>
      <c r="AN9841" t="b">
        <v>0</v>
      </c>
      <c r="AO9841" t="s">
        <v>3291</v>
      </c>
      <c r="AS9841" t="b">
        <v>1</v>
      </c>
      <c r="AV9841" t="b">
        <v>0</v>
      </c>
      <c r="BB9841" s="1">
        <v>44146.677060185182</v>
      </c>
      <c r="BC9841" t="s">
        <v>338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3732</v>
      </c>
      <c r="BO9841" t="s">
        <v>3157</v>
      </c>
      <c r="BT9841" t="b">
        <v>0</v>
      </c>
      <c r="BU9841" t="s">
        <v>43</v>
      </c>
      <c r="BV9841" t="s">
        <v>3384</v>
      </c>
      <c r="BW9841" t="s">
        <v>3385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 x14ac:dyDescent="0.3">
      <c r="A9842" t="b">
        <v>0</v>
      </c>
      <c r="B9842" t="b">
        <v>0</v>
      </c>
      <c r="F9842" t="s">
        <v>610</v>
      </c>
      <c r="H9842" t="b">
        <v>1</v>
      </c>
      <c r="I9842" t="s">
        <v>1890</v>
      </c>
      <c r="K9842" t="s">
        <v>21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1865</v>
      </c>
      <c r="X9842" t="b">
        <v>0</v>
      </c>
      <c r="Y9842" t="b">
        <v>0</v>
      </c>
      <c r="Z9842" s="2">
        <v>44372</v>
      </c>
      <c r="AD9842" t="s">
        <v>15628</v>
      </c>
      <c r="AE9842" t="s">
        <v>3907</v>
      </c>
      <c r="AF9842" t="s">
        <v>3384</v>
      </c>
      <c r="AG9842" t="b">
        <v>0</v>
      </c>
      <c r="AI9842" t="b">
        <v>1</v>
      </c>
      <c r="AJ9842" t="s">
        <v>3383</v>
      </c>
      <c r="AN9842" t="b">
        <v>0</v>
      </c>
      <c r="AS9842" t="b">
        <v>1</v>
      </c>
      <c r="AV9842" t="b">
        <v>0</v>
      </c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3156</v>
      </c>
      <c r="BT9842" t="b">
        <v>0</v>
      </c>
      <c r="BU9842" t="s">
        <v>179</v>
      </c>
      <c r="BV9842" t="s">
        <v>3305</v>
      </c>
      <c r="BW9842" t="s">
        <v>3385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 x14ac:dyDescent="0.3">
      <c r="A9843" t="b">
        <v>0</v>
      </c>
      <c r="B9843" t="b">
        <v>0</v>
      </c>
      <c r="F9843" t="s">
        <v>86</v>
      </c>
      <c r="H9843" t="b">
        <v>0</v>
      </c>
      <c r="K9843" t="s">
        <v>21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2046</v>
      </c>
      <c r="X9843" t="b">
        <v>0</v>
      </c>
      <c r="Y9843" t="b">
        <v>0</v>
      </c>
      <c r="Z9843" s="2">
        <v>44297</v>
      </c>
      <c r="AD9843" t="s">
        <v>15629</v>
      </c>
      <c r="AE9843" t="s">
        <v>3872</v>
      </c>
      <c r="AG9843" t="b">
        <v>0</v>
      </c>
      <c r="AI9843" t="b">
        <v>1</v>
      </c>
      <c r="AJ9843" t="s">
        <v>3383</v>
      </c>
      <c r="AN9843" t="b">
        <v>0</v>
      </c>
      <c r="AO9843" t="s">
        <v>3400</v>
      </c>
      <c r="AS9843" t="b">
        <v>1</v>
      </c>
      <c r="AV9843" t="b">
        <v>0</v>
      </c>
      <c r="BB9843" s="1">
        <v>44251.180381944447</v>
      </c>
      <c r="BC9843" t="s">
        <v>3388</v>
      </c>
      <c r="BD9843" s="1">
        <v>44251.180381944447</v>
      </c>
      <c r="BE9843" s="1">
        <v>44251.178773148145</v>
      </c>
      <c r="BG9843" t="s">
        <v>4202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61</v>
      </c>
      <c r="BO9843" t="s">
        <v>3157</v>
      </c>
      <c r="BT9843" t="b">
        <v>1</v>
      </c>
      <c r="BU9843" t="s">
        <v>87</v>
      </c>
      <c r="BV9843" t="s">
        <v>3431</v>
      </c>
      <c r="BW9843" t="s">
        <v>3385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21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2046</v>
      </c>
      <c r="X9844" t="b">
        <v>0</v>
      </c>
      <c r="Y9844" t="b">
        <v>0</v>
      </c>
      <c r="Z9844" s="2">
        <v>44297</v>
      </c>
      <c r="AD9844" t="s">
        <v>15630</v>
      </c>
      <c r="AE9844" t="s">
        <v>3872</v>
      </c>
      <c r="AG9844" t="b">
        <v>0</v>
      </c>
      <c r="AI9844" t="b">
        <v>1</v>
      </c>
      <c r="AJ9844" t="s">
        <v>3383</v>
      </c>
      <c r="AN9844" t="b">
        <v>0</v>
      </c>
      <c r="AO9844" t="s">
        <v>3400</v>
      </c>
      <c r="AS9844" t="b">
        <v>1</v>
      </c>
      <c r="AV9844" t="b">
        <v>0</v>
      </c>
      <c r="BB9844" s="1">
        <v>44249.878634259258</v>
      </c>
      <c r="BC9844" t="s">
        <v>3388</v>
      </c>
      <c r="BD9844" s="1">
        <v>44249.878634259258</v>
      </c>
      <c r="BE9844" s="1">
        <v>44249.877303240741</v>
      </c>
      <c r="BG9844" t="s">
        <v>3412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61</v>
      </c>
      <c r="BO9844" t="s">
        <v>3157</v>
      </c>
      <c r="BT9844" t="b">
        <v>1</v>
      </c>
      <c r="BU9844" t="s">
        <v>82</v>
      </c>
      <c r="BV9844" t="s">
        <v>3431</v>
      </c>
      <c r="BW9844" t="s">
        <v>3385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21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2046</v>
      </c>
      <c r="X9845" t="b">
        <v>0</v>
      </c>
      <c r="Y9845" t="b">
        <v>0</v>
      </c>
      <c r="Z9845" s="2">
        <v>44297</v>
      </c>
      <c r="AD9845" t="s">
        <v>15631</v>
      </c>
      <c r="AE9845" t="s">
        <v>3872</v>
      </c>
      <c r="AG9845" t="b">
        <v>0</v>
      </c>
      <c r="AI9845" t="b">
        <v>1</v>
      </c>
      <c r="AJ9845" t="s">
        <v>3383</v>
      </c>
      <c r="AN9845" t="b">
        <v>0</v>
      </c>
      <c r="AO9845" t="s">
        <v>3291</v>
      </c>
      <c r="AS9845" t="b">
        <v>1</v>
      </c>
      <c r="AV9845" t="b">
        <v>0</v>
      </c>
      <c r="BB9845" s="1">
        <v>44251.633530092593</v>
      </c>
      <c r="BC9845" t="s">
        <v>338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3732</v>
      </c>
      <c r="BO9845" t="s">
        <v>3157</v>
      </c>
      <c r="BT9845" t="b">
        <v>1</v>
      </c>
      <c r="BU9845" t="s">
        <v>114</v>
      </c>
      <c r="BV9845" t="s">
        <v>3431</v>
      </c>
      <c r="BW9845" t="s">
        <v>3385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21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1865</v>
      </c>
      <c r="X9846" t="b">
        <v>0</v>
      </c>
      <c r="Y9846" t="b">
        <v>0</v>
      </c>
      <c r="AD9846" t="s">
        <v>15632</v>
      </c>
      <c r="AE9846" t="s">
        <v>3382</v>
      </c>
      <c r="AG9846" t="b">
        <v>0</v>
      </c>
      <c r="AI9846" t="b">
        <v>1</v>
      </c>
      <c r="AJ9846" t="s">
        <v>3392</v>
      </c>
      <c r="AN9846" t="b">
        <v>0</v>
      </c>
      <c r="AS9846" t="b">
        <v>0</v>
      </c>
      <c r="AV9846" t="b">
        <v>0</v>
      </c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3156</v>
      </c>
      <c r="BT9846" t="b">
        <v>0</v>
      </c>
      <c r="BU9846" t="s">
        <v>388</v>
      </c>
      <c r="BV9846" t="s">
        <v>3384</v>
      </c>
      <c r="BW9846" t="s">
        <v>3385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F9847" t="s">
        <v>978</v>
      </c>
      <c r="H9847" t="b">
        <v>0</v>
      </c>
      <c r="K9847" t="s">
        <v>21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1865</v>
      </c>
      <c r="X9847" t="b">
        <v>0</v>
      </c>
      <c r="Y9847" t="b">
        <v>0</v>
      </c>
      <c r="Z9847" s="2">
        <v>44284</v>
      </c>
      <c r="AD9847" t="s">
        <v>15633</v>
      </c>
      <c r="AE9847" t="s">
        <v>3382</v>
      </c>
      <c r="AG9847" t="b">
        <v>0</v>
      </c>
      <c r="AI9847" t="b">
        <v>1</v>
      </c>
      <c r="AJ9847" t="s">
        <v>3392</v>
      </c>
      <c r="AN9847" t="b">
        <v>0</v>
      </c>
      <c r="AS9847" t="b">
        <v>0</v>
      </c>
      <c r="AV9847" t="b">
        <v>0</v>
      </c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3156</v>
      </c>
      <c r="BT9847" t="b">
        <v>0</v>
      </c>
      <c r="BU9847" t="s">
        <v>28</v>
      </c>
      <c r="BV9847" t="s">
        <v>3384</v>
      </c>
      <c r="BW9847" t="s">
        <v>3385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F9848" t="s">
        <v>15634</v>
      </c>
      <c r="G9848" t="s">
        <v>15635</v>
      </c>
      <c r="H9848" t="b">
        <v>0</v>
      </c>
      <c r="K9848" t="s">
        <v>1060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1865</v>
      </c>
      <c r="X9848" t="b">
        <v>0</v>
      </c>
      <c r="Y9848" t="b">
        <v>0</v>
      </c>
      <c r="AD9848" t="s">
        <v>15636</v>
      </c>
      <c r="AE9848" t="s">
        <v>3382</v>
      </c>
      <c r="AG9848" t="b">
        <v>0</v>
      </c>
      <c r="AI9848" t="b">
        <v>1</v>
      </c>
      <c r="AJ9848" t="s">
        <v>3392</v>
      </c>
      <c r="AN9848" t="b">
        <v>0</v>
      </c>
      <c r="AS9848" t="b">
        <v>0</v>
      </c>
      <c r="AV9848" t="b">
        <v>0</v>
      </c>
      <c r="BD9848" s="1">
        <v>43856.590648148151</v>
      </c>
      <c r="BI9848" t="b">
        <v>0</v>
      </c>
      <c r="BL9848" t="b">
        <v>0</v>
      </c>
      <c r="BO9848" t="s">
        <v>3156</v>
      </c>
      <c r="BT9848" t="b">
        <v>0</v>
      </c>
      <c r="BU9848" t="s">
        <v>70</v>
      </c>
      <c r="BV9848" t="s">
        <v>3384</v>
      </c>
      <c r="BW9848" t="s">
        <v>3385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F9849" t="s">
        <v>15634</v>
      </c>
      <c r="G9849" t="s">
        <v>15635</v>
      </c>
      <c r="H9849" t="b">
        <v>0</v>
      </c>
      <c r="K9849" t="s">
        <v>1060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1865</v>
      </c>
      <c r="X9849" t="b">
        <v>0</v>
      </c>
      <c r="Y9849" t="b">
        <v>0</v>
      </c>
      <c r="AD9849" t="s">
        <v>15637</v>
      </c>
      <c r="AE9849" t="s">
        <v>3382</v>
      </c>
      <c r="AG9849" t="b">
        <v>0</v>
      </c>
      <c r="AI9849" t="b">
        <v>1</v>
      </c>
      <c r="AJ9849" t="s">
        <v>3392</v>
      </c>
      <c r="AN9849" t="b">
        <v>0</v>
      </c>
      <c r="AS9849" t="b">
        <v>0</v>
      </c>
      <c r="AV9849" t="b">
        <v>0</v>
      </c>
      <c r="BD9849" s="1">
        <v>43878.7187962963</v>
      </c>
      <c r="BI9849" t="b">
        <v>0</v>
      </c>
      <c r="BL9849" t="b">
        <v>0</v>
      </c>
      <c r="BO9849" t="s">
        <v>3156</v>
      </c>
      <c r="BT9849" t="b">
        <v>0</v>
      </c>
      <c r="BU9849" t="s">
        <v>70</v>
      </c>
      <c r="BV9849" t="s">
        <v>3384</v>
      </c>
      <c r="BW9849" t="s">
        <v>3385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F9850" t="s">
        <v>15638</v>
      </c>
      <c r="G9850" t="s">
        <v>15639</v>
      </c>
      <c r="H9850" t="b">
        <v>0</v>
      </c>
      <c r="K9850" t="s">
        <v>21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1865</v>
      </c>
      <c r="X9850" t="b">
        <v>0</v>
      </c>
      <c r="Y9850" t="b">
        <v>0</v>
      </c>
      <c r="AD9850" t="s">
        <v>15640</v>
      </c>
      <c r="AE9850" t="s">
        <v>3382</v>
      </c>
      <c r="AG9850" t="b">
        <v>0</v>
      </c>
      <c r="AI9850" t="b">
        <v>1</v>
      </c>
      <c r="AJ9850" t="s">
        <v>3392</v>
      </c>
      <c r="AN9850" t="b">
        <v>0</v>
      </c>
      <c r="AS9850" t="b">
        <v>0</v>
      </c>
      <c r="AV9850" t="b">
        <v>0</v>
      </c>
      <c r="BD9850" s="1">
        <v>43856.590682870374</v>
      </c>
      <c r="BE9850" s="1">
        <v>43895.722442129627</v>
      </c>
      <c r="BI9850" t="b">
        <v>0</v>
      </c>
      <c r="BK9850" s="1">
        <v>43880.715081018519</v>
      </c>
      <c r="BL9850" t="b">
        <v>0</v>
      </c>
      <c r="BO9850" t="s">
        <v>3156</v>
      </c>
      <c r="BT9850" t="b">
        <v>0</v>
      </c>
      <c r="BU9850" t="s">
        <v>53</v>
      </c>
      <c r="BV9850" t="s">
        <v>3384</v>
      </c>
      <c r="BW9850" t="s">
        <v>3385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F9851" t="s">
        <v>212</v>
      </c>
      <c r="H9851" t="b">
        <v>0</v>
      </c>
      <c r="K9851" t="s">
        <v>21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1865</v>
      </c>
      <c r="X9851" t="b">
        <v>0</v>
      </c>
      <c r="Y9851" t="b">
        <v>0</v>
      </c>
      <c r="AD9851" t="s">
        <v>15641</v>
      </c>
      <c r="AE9851" t="s">
        <v>3418</v>
      </c>
      <c r="AG9851" t="b">
        <v>0</v>
      </c>
      <c r="AI9851" t="b">
        <v>1</v>
      </c>
      <c r="AJ9851" t="s">
        <v>3392</v>
      </c>
      <c r="AN9851" t="b">
        <v>0</v>
      </c>
      <c r="AS9851" t="b">
        <v>0</v>
      </c>
      <c r="AV9851" t="b">
        <v>0</v>
      </c>
      <c r="BD9851" s="1">
        <v>44330.781157407408</v>
      </c>
      <c r="BI9851" t="b">
        <v>0</v>
      </c>
      <c r="BL9851" t="b">
        <v>0</v>
      </c>
      <c r="BO9851" t="s">
        <v>3156</v>
      </c>
      <c r="BT9851" t="b">
        <v>0</v>
      </c>
      <c r="BU9851" t="s">
        <v>213</v>
      </c>
      <c r="BV9851" t="s">
        <v>75</v>
      </c>
      <c r="BW9851" t="s">
        <v>3385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 x14ac:dyDescent="0.3">
      <c r="A9852" t="b">
        <v>0</v>
      </c>
      <c r="B9852" t="b">
        <v>0</v>
      </c>
      <c r="G9852" t="s">
        <v>15642</v>
      </c>
      <c r="H9852" t="b">
        <v>0</v>
      </c>
      <c r="K9852" t="s">
        <v>989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1865</v>
      </c>
      <c r="X9852" t="b">
        <v>0</v>
      </c>
      <c r="Y9852" t="b">
        <v>0</v>
      </c>
      <c r="Z9852" s="2">
        <v>44356</v>
      </c>
      <c r="AD9852" t="s">
        <v>15643</v>
      </c>
      <c r="AE9852" t="s">
        <v>3382</v>
      </c>
      <c r="AG9852" t="b">
        <v>0</v>
      </c>
      <c r="AI9852" t="b">
        <v>1</v>
      </c>
      <c r="AJ9852" t="s">
        <v>3383</v>
      </c>
      <c r="AN9852" t="b">
        <v>0</v>
      </c>
      <c r="AS9852" t="b">
        <v>0</v>
      </c>
      <c r="AV9852" t="b">
        <v>0</v>
      </c>
      <c r="BD9852" s="1">
        <v>43856.590648148151</v>
      </c>
      <c r="BI9852" t="b">
        <v>0</v>
      </c>
      <c r="BL9852" t="b">
        <v>0</v>
      </c>
      <c r="BO9852" t="s">
        <v>3156</v>
      </c>
      <c r="BT9852" t="b">
        <v>0</v>
      </c>
      <c r="BU9852" t="s">
        <v>70</v>
      </c>
      <c r="BV9852" t="s">
        <v>3489</v>
      </c>
      <c r="BW9852" t="s">
        <v>3385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 x14ac:dyDescent="0.3">
      <c r="A9853" t="b">
        <v>0</v>
      </c>
      <c r="B9853" t="b">
        <v>0</v>
      </c>
      <c r="F9853" t="s">
        <v>134</v>
      </c>
      <c r="H9853" t="b">
        <v>0</v>
      </c>
      <c r="K9853" t="s">
        <v>21</v>
      </c>
      <c r="L9853" t="b">
        <v>0</v>
      </c>
      <c r="M9853" t="b">
        <v>0</v>
      </c>
      <c r="N9853" s="1">
        <v>43917.798564814817</v>
      </c>
      <c r="O9853" t="s">
        <v>3536</v>
      </c>
      <c r="P9853" t="b">
        <v>1</v>
      </c>
      <c r="W9853" t="s">
        <v>1865</v>
      </c>
      <c r="X9853" t="b">
        <v>0</v>
      </c>
      <c r="Y9853" t="b">
        <v>0</v>
      </c>
      <c r="Z9853" s="2">
        <v>43928</v>
      </c>
      <c r="AD9853" t="s">
        <v>15644</v>
      </c>
      <c r="AE9853" t="s">
        <v>3382</v>
      </c>
      <c r="AG9853" t="b">
        <v>0</v>
      </c>
      <c r="AI9853" t="b">
        <v>1</v>
      </c>
      <c r="AJ9853" t="s">
        <v>3383</v>
      </c>
      <c r="AN9853" t="b">
        <v>0</v>
      </c>
      <c r="AS9853" t="b">
        <v>0</v>
      </c>
      <c r="AV9853" t="b">
        <v>0</v>
      </c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3156</v>
      </c>
      <c r="BT9853" t="b">
        <v>0</v>
      </c>
      <c r="BU9853" t="s">
        <v>122</v>
      </c>
      <c r="BV9853" t="s">
        <v>3489</v>
      </c>
      <c r="BW9853" t="s">
        <v>3385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 x14ac:dyDescent="0.3">
      <c r="A9854" t="b">
        <v>0</v>
      </c>
      <c r="B9854" t="b">
        <v>0</v>
      </c>
      <c r="F9854" t="s">
        <v>803</v>
      </c>
      <c r="H9854" t="b">
        <v>0</v>
      </c>
      <c r="K9854" t="s">
        <v>21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1865</v>
      </c>
      <c r="X9854" t="b">
        <v>0</v>
      </c>
      <c r="Y9854" t="b">
        <v>0</v>
      </c>
      <c r="AD9854" t="s">
        <v>15645</v>
      </c>
      <c r="AE9854" t="s">
        <v>3382</v>
      </c>
      <c r="AG9854" t="b">
        <v>0</v>
      </c>
      <c r="AI9854" t="b">
        <v>1</v>
      </c>
      <c r="AJ9854" t="s">
        <v>3383</v>
      </c>
      <c r="AN9854" t="b">
        <v>0</v>
      </c>
      <c r="AS9854" t="b">
        <v>0</v>
      </c>
      <c r="AV9854" t="b">
        <v>0</v>
      </c>
      <c r="BD9854" s="1">
        <v>43821.645787037036</v>
      </c>
      <c r="BE9854" s="1">
        <v>43861.652268518519</v>
      </c>
      <c r="BI9854" t="b">
        <v>0</v>
      </c>
      <c r="BL9854" t="b">
        <v>0</v>
      </c>
      <c r="BO9854" t="s">
        <v>3156</v>
      </c>
      <c r="BT9854" t="b">
        <v>0</v>
      </c>
      <c r="BU9854" t="s">
        <v>104</v>
      </c>
      <c r="BV9854" t="s">
        <v>3384</v>
      </c>
      <c r="BW9854" t="s">
        <v>3385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F9855" t="s">
        <v>803</v>
      </c>
      <c r="G9855" t="s">
        <v>15646</v>
      </c>
      <c r="H9855" t="b">
        <v>0</v>
      </c>
      <c r="K9855" t="s">
        <v>21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1865</v>
      </c>
      <c r="X9855" t="b">
        <v>0</v>
      </c>
      <c r="Y9855" t="b">
        <v>0</v>
      </c>
      <c r="AD9855" t="s">
        <v>15647</v>
      </c>
      <c r="AE9855" t="s">
        <v>3382</v>
      </c>
      <c r="AG9855" t="b">
        <v>0</v>
      </c>
      <c r="AI9855" t="b">
        <v>1</v>
      </c>
      <c r="AJ9855" t="s">
        <v>3383</v>
      </c>
      <c r="AN9855" t="b">
        <v>0</v>
      </c>
      <c r="AS9855" t="b">
        <v>0</v>
      </c>
      <c r="AV9855" t="b">
        <v>0</v>
      </c>
      <c r="BD9855" s="1">
        <v>43878.718784722223</v>
      </c>
      <c r="BI9855" t="b">
        <v>0</v>
      </c>
      <c r="BL9855" t="b">
        <v>0</v>
      </c>
      <c r="BO9855" t="s">
        <v>3156</v>
      </c>
      <c r="BT9855" t="b">
        <v>0</v>
      </c>
      <c r="BU9855" t="s">
        <v>104</v>
      </c>
      <c r="BV9855" t="s">
        <v>3384</v>
      </c>
      <c r="BW9855" t="s">
        <v>3385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F9856" t="s">
        <v>15638</v>
      </c>
      <c r="G9856" t="s">
        <v>15639</v>
      </c>
      <c r="H9856" t="b">
        <v>0</v>
      </c>
      <c r="K9856" t="s">
        <v>21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1865</v>
      </c>
      <c r="X9856" t="b">
        <v>0</v>
      </c>
      <c r="Y9856" t="b">
        <v>0</v>
      </c>
      <c r="AD9856" t="s">
        <v>15648</v>
      </c>
      <c r="AE9856" t="s">
        <v>3382</v>
      </c>
      <c r="AG9856" t="b">
        <v>0</v>
      </c>
      <c r="AI9856" t="b">
        <v>1</v>
      </c>
      <c r="AJ9856" t="s">
        <v>3383</v>
      </c>
      <c r="AN9856" t="b">
        <v>0</v>
      </c>
      <c r="AS9856" t="b">
        <v>0</v>
      </c>
      <c r="AV9856" t="b">
        <v>0</v>
      </c>
      <c r="BD9856" s="1">
        <v>43917.801180555558</v>
      </c>
      <c r="BI9856" t="b">
        <v>0</v>
      </c>
      <c r="BL9856" t="b">
        <v>0</v>
      </c>
      <c r="BO9856" t="s">
        <v>3156</v>
      </c>
      <c r="BT9856" t="b">
        <v>0</v>
      </c>
      <c r="BU9856" t="s">
        <v>53</v>
      </c>
      <c r="BV9856" t="s">
        <v>3384</v>
      </c>
      <c r="BW9856" t="s">
        <v>3385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 x14ac:dyDescent="0.3">
      <c r="A9857" t="b">
        <v>0</v>
      </c>
      <c r="B9857" t="b">
        <v>0</v>
      </c>
      <c r="G9857" t="s">
        <v>15649</v>
      </c>
      <c r="H9857" t="b">
        <v>0</v>
      </c>
      <c r="K9857" t="s">
        <v>21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1865</v>
      </c>
      <c r="X9857" t="b">
        <v>0</v>
      </c>
      <c r="Y9857" t="b">
        <v>0</v>
      </c>
      <c r="AD9857" t="s">
        <v>15650</v>
      </c>
      <c r="AE9857" t="s">
        <v>3382</v>
      </c>
      <c r="AG9857" t="b">
        <v>0</v>
      </c>
      <c r="AI9857" t="b">
        <v>1</v>
      </c>
      <c r="AJ9857" t="s">
        <v>3383</v>
      </c>
      <c r="AN9857" t="b">
        <v>0</v>
      </c>
      <c r="AS9857" t="b">
        <v>0</v>
      </c>
      <c r="AV9857" t="b">
        <v>0</v>
      </c>
      <c r="BD9857" s="1">
        <v>43917.801215277781</v>
      </c>
      <c r="BE9857" s="1">
        <v>43921.634409722225</v>
      </c>
      <c r="BI9857" t="b">
        <v>0</v>
      </c>
      <c r="BL9857" t="b">
        <v>0</v>
      </c>
      <c r="BO9857" t="s">
        <v>3156</v>
      </c>
      <c r="BT9857" t="b">
        <v>0</v>
      </c>
      <c r="BU9857" t="s">
        <v>388</v>
      </c>
      <c r="BV9857" t="s">
        <v>3384</v>
      </c>
      <c r="BW9857" t="s">
        <v>3385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 x14ac:dyDescent="0.3">
      <c r="A9858" t="b">
        <v>0</v>
      </c>
      <c r="B9858" t="b">
        <v>0</v>
      </c>
      <c r="F9858" t="s">
        <v>1350</v>
      </c>
      <c r="H9858" t="b">
        <v>0</v>
      </c>
      <c r="K9858" t="s">
        <v>21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1865</v>
      </c>
      <c r="X9858" t="b">
        <v>0</v>
      </c>
      <c r="Y9858" t="b">
        <v>0</v>
      </c>
      <c r="AD9858" t="s">
        <v>15651</v>
      </c>
      <c r="AE9858" t="s">
        <v>3382</v>
      </c>
      <c r="AG9858" t="b">
        <v>0</v>
      </c>
      <c r="AI9858" t="b">
        <v>1</v>
      </c>
      <c r="AJ9858" t="s">
        <v>3383</v>
      </c>
      <c r="AN9858" t="b">
        <v>0</v>
      </c>
      <c r="AS9858" t="b">
        <v>0</v>
      </c>
      <c r="AV9858" t="b">
        <v>0</v>
      </c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3156</v>
      </c>
      <c r="BT9858" t="b">
        <v>0</v>
      </c>
      <c r="BU9858" t="s">
        <v>66</v>
      </c>
      <c r="BV9858" t="s">
        <v>3384</v>
      </c>
      <c r="BW9858" t="s">
        <v>3385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21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1865</v>
      </c>
      <c r="X9859" t="b">
        <v>0</v>
      </c>
      <c r="Y9859" t="b">
        <v>0</v>
      </c>
      <c r="AD9859" t="s">
        <v>15652</v>
      </c>
      <c r="AE9859" t="s">
        <v>3610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3393</v>
      </c>
      <c r="BO9859" t="s">
        <v>3156</v>
      </c>
      <c r="BT9859" t="b">
        <v>0</v>
      </c>
      <c r="BU9859" t="s">
        <v>82</v>
      </c>
      <c r="BV9859" t="s">
        <v>3384</v>
      </c>
      <c r="BW9859" t="s">
        <v>3385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">
      <c r="A9860" t="b">
        <v>0</v>
      </c>
      <c r="B9860" t="b">
        <v>0</v>
      </c>
      <c r="F9860" t="s">
        <v>257</v>
      </c>
      <c r="H9860" t="b">
        <v>0</v>
      </c>
      <c r="K9860" t="s">
        <v>21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1865</v>
      </c>
      <c r="X9860" t="b">
        <v>0</v>
      </c>
      <c r="Y9860" t="b">
        <v>0</v>
      </c>
      <c r="Z9860" s="2">
        <v>44376</v>
      </c>
      <c r="AD9860" t="s">
        <v>15653</v>
      </c>
      <c r="AE9860" t="s">
        <v>3418</v>
      </c>
      <c r="AG9860" t="b">
        <v>0</v>
      </c>
      <c r="AI9860" t="b">
        <v>1</v>
      </c>
      <c r="AJ9860" t="s">
        <v>3392</v>
      </c>
      <c r="AN9860" t="b">
        <v>0</v>
      </c>
      <c r="AS9860" t="b">
        <v>0</v>
      </c>
      <c r="AV9860" t="b">
        <v>0</v>
      </c>
      <c r="BD9860" s="1">
        <v>44351.724224537036</v>
      </c>
      <c r="BI9860" t="b">
        <v>0</v>
      </c>
      <c r="BL9860" t="b">
        <v>0</v>
      </c>
      <c r="BN9860" t="s">
        <v>3393</v>
      </c>
      <c r="BO9860" t="s">
        <v>3156</v>
      </c>
      <c r="BT9860" t="b">
        <v>0</v>
      </c>
      <c r="BU9860" t="s">
        <v>122</v>
      </c>
      <c r="BV9860" t="s">
        <v>3489</v>
      </c>
      <c r="BW9860" t="s">
        <v>3385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F9861" t="s">
        <v>7211</v>
      </c>
      <c r="H9861" t="b">
        <v>0</v>
      </c>
      <c r="K9861" t="s">
        <v>21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1865</v>
      </c>
      <c r="X9861" t="b">
        <v>0</v>
      </c>
      <c r="Y9861" t="b">
        <v>0</v>
      </c>
      <c r="Z9861" s="2">
        <v>44335</v>
      </c>
      <c r="AD9861" t="s">
        <v>15654</v>
      </c>
      <c r="AE9861" t="s">
        <v>3418</v>
      </c>
      <c r="AG9861" t="b">
        <v>0</v>
      </c>
      <c r="AI9861" t="b">
        <v>1</v>
      </c>
      <c r="AJ9861" t="s">
        <v>3392</v>
      </c>
      <c r="AN9861" t="b">
        <v>0</v>
      </c>
      <c r="AS9861" t="b">
        <v>0</v>
      </c>
      <c r="AV9861" t="b">
        <v>0</v>
      </c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L9861" t="b">
        <v>0</v>
      </c>
      <c r="BN9861" t="s">
        <v>3393</v>
      </c>
      <c r="BO9861" t="s">
        <v>3156</v>
      </c>
      <c r="BT9861" t="b">
        <v>0</v>
      </c>
      <c r="BU9861" t="s">
        <v>72</v>
      </c>
      <c r="BV9861" t="s">
        <v>75</v>
      </c>
      <c r="BW9861" t="s">
        <v>3385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F9862" t="s">
        <v>363</v>
      </c>
      <c r="H9862" t="b">
        <v>0</v>
      </c>
      <c r="K9862" t="s">
        <v>21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1865</v>
      </c>
      <c r="X9862" t="b">
        <v>0</v>
      </c>
      <c r="Y9862" t="b">
        <v>0</v>
      </c>
      <c r="AD9862" t="s">
        <v>15655</v>
      </c>
      <c r="AE9862" t="s">
        <v>3418</v>
      </c>
      <c r="AG9862" t="b">
        <v>0</v>
      </c>
      <c r="AI9862" t="b">
        <v>1</v>
      </c>
      <c r="AJ9862" t="s">
        <v>3392</v>
      </c>
      <c r="AN9862" t="b">
        <v>0</v>
      </c>
      <c r="AS9862" t="b">
        <v>0</v>
      </c>
      <c r="AV9862" t="b">
        <v>0</v>
      </c>
      <c r="BD9862" s="1">
        <v>44375.676307870373</v>
      </c>
      <c r="BI9862" t="b">
        <v>0</v>
      </c>
      <c r="BL9862" t="b">
        <v>0</v>
      </c>
      <c r="BM9862" t="s">
        <v>200</v>
      </c>
      <c r="BN9862" t="s">
        <v>3393</v>
      </c>
      <c r="BO9862" t="s">
        <v>3156</v>
      </c>
      <c r="BT9862" t="b">
        <v>0</v>
      </c>
      <c r="BU9862" t="s">
        <v>179</v>
      </c>
      <c r="BV9862" t="s">
        <v>75</v>
      </c>
      <c r="BW9862" t="s">
        <v>3385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1865</v>
      </c>
      <c r="X9863" t="b">
        <v>0</v>
      </c>
      <c r="Y9863" t="b">
        <v>0</v>
      </c>
      <c r="AD9863" t="s">
        <v>15656</v>
      </c>
      <c r="AE9863" t="s">
        <v>3418</v>
      </c>
      <c r="AG9863" t="b">
        <v>0</v>
      </c>
      <c r="AI9863" t="b">
        <v>1</v>
      </c>
      <c r="AJ9863" t="s">
        <v>3392</v>
      </c>
      <c r="AN9863" t="b">
        <v>0</v>
      </c>
      <c r="AS9863" t="b">
        <v>0</v>
      </c>
      <c r="AV9863" t="b">
        <v>0</v>
      </c>
      <c r="BD9863" s="1">
        <v>44375.859074074076</v>
      </c>
      <c r="BI9863" t="b">
        <v>0</v>
      </c>
      <c r="BL9863" t="b">
        <v>0</v>
      </c>
      <c r="BM9863" t="s">
        <v>200</v>
      </c>
      <c r="BN9863" t="s">
        <v>3393</v>
      </c>
      <c r="BO9863" t="s">
        <v>3156</v>
      </c>
      <c r="BT9863" t="b">
        <v>0</v>
      </c>
      <c r="BV9863" t="s">
        <v>75</v>
      </c>
      <c r="BW9863" t="s">
        <v>3385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1865</v>
      </c>
      <c r="X9864" t="b">
        <v>0</v>
      </c>
      <c r="Y9864" t="b">
        <v>0</v>
      </c>
      <c r="AD9864" t="s">
        <v>15657</v>
      </c>
      <c r="AE9864" t="s">
        <v>3418</v>
      </c>
      <c r="AG9864" t="b">
        <v>0</v>
      </c>
      <c r="AI9864" t="b">
        <v>1</v>
      </c>
      <c r="AJ9864" t="s">
        <v>3392</v>
      </c>
      <c r="AN9864" t="b">
        <v>0</v>
      </c>
      <c r="AS9864" t="b">
        <v>0</v>
      </c>
      <c r="AV9864" t="b">
        <v>0</v>
      </c>
      <c r="BD9864" s="1">
        <v>44375.88521990741</v>
      </c>
      <c r="BI9864" t="b">
        <v>0</v>
      </c>
      <c r="BL9864" t="b">
        <v>0</v>
      </c>
      <c r="BM9864" t="s">
        <v>200</v>
      </c>
      <c r="BN9864" t="s">
        <v>3393</v>
      </c>
      <c r="BO9864" t="s">
        <v>3156</v>
      </c>
      <c r="BT9864" t="b">
        <v>0</v>
      </c>
      <c r="BV9864" t="s">
        <v>75</v>
      </c>
      <c r="BW9864" t="s">
        <v>3385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 x14ac:dyDescent="0.3">
      <c r="A9865" t="b">
        <v>0</v>
      </c>
      <c r="B9865" t="b">
        <v>0</v>
      </c>
      <c r="F9865" t="s">
        <v>579</v>
      </c>
      <c r="H9865" t="b">
        <v>0</v>
      </c>
      <c r="K9865" t="s">
        <v>21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1865</v>
      </c>
      <c r="X9865" t="b">
        <v>0</v>
      </c>
      <c r="Y9865" t="b">
        <v>0</v>
      </c>
      <c r="AD9865" t="s">
        <v>15658</v>
      </c>
      <c r="AE9865" t="s">
        <v>3907</v>
      </c>
      <c r="AG9865" t="b">
        <v>0</v>
      </c>
      <c r="AI9865" t="b">
        <v>1</v>
      </c>
      <c r="AJ9865" t="s">
        <v>3392</v>
      </c>
      <c r="AN9865" t="b">
        <v>0</v>
      </c>
      <c r="AS9865" t="b">
        <v>0</v>
      </c>
      <c r="AV9865" t="b">
        <v>0</v>
      </c>
      <c r="BD9865" s="1">
        <v>44321.746296296296</v>
      </c>
      <c r="BI9865" t="b">
        <v>0</v>
      </c>
      <c r="BL9865" t="b">
        <v>0</v>
      </c>
      <c r="BM9865" t="s">
        <v>200</v>
      </c>
      <c r="BN9865" t="s">
        <v>3393</v>
      </c>
      <c r="BO9865" t="s">
        <v>3156</v>
      </c>
      <c r="BT9865" t="b">
        <v>0</v>
      </c>
      <c r="BU9865" t="s">
        <v>72</v>
      </c>
      <c r="BV9865" t="s">
        <v>75</v>
      </c>
      <c r="BW9865" t="s">
        <v>3385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F9866" t="s">
        <v>579</v>
      </c>
      <c r="H9866" t="b">
        <v>0</v>
      </c>
      <c r="K9866" t="s">
        <v>21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1865</v>
      </c>
      <c r="X9866" t="b">
        <v>0</v>
      </c>
      <c r="Y9866" t="b">
        <v>0</v>
      </c>
      <c r="AD9866" t="s">
        <v>15659</v>
      </c>
      <c r="AE9866" t="s">
        <v>3907</v>
      </c>
      <c r="AG9866" t="b">
        <v>0</v>
      </c>
      <c r="AI9866" t="b">
        <v>1</v>
      </c>
      <c r="AJ9866" t="s">
        <v>3392</v>
      </c>
      <c r="AN9866" t="b">
        <v>0</v>
      </c>
      <c r="AS9866" t="b">
        <v>0</v>
      </c>
      <c r="AV9866" t="b">
        <v>0</v>
      </c>
      <c r="BD9866" s="1">
        <v>44057.810393518521</v>
      </c>
      <c r="BI9866" t="b">
        <v>0</v>
      </c>
      <c r="BL9866" t="b">
        <v>0</v>
      </c>
      <c r="BM9866" t="s">
        <v>200</v>
      </c>
      <c r="BN9866" t="s">
        <v>3393</v>
      </c>
      <c r="BO9866" t="s">
        <v>3156</v>
      </c>
      <c r="BT9866" t="b">
        <v>0</v>
      </c>
      <c r="BU9866" t="s">
        <v>72</v>
      </c>
      <c r="BV9866" t="s">
        <v>75</v>
      </c>
      <c r="BW9866" t="s">
        <v>3385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F9867" t="s">
        <v>257</v>
      </c>
      <c r="H9867" t="b">
        <v>0</v>
      </c>
      <c r="K9867" t="s">
        <v>21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1865</v>
      </c>
      <c r="X9867" t="b">
        <v>0</v>
      </c>
      <c r="Y9867" t="b">
        <v>0</v>
      </c>
      <c r="AD9867" t="s">
        <v>15660</v>
      </c>
      <c r="AE9867" t="s">
        <v>3418</v>
      </c>
      <c r="AG9867" t="b">
        <v>0</v>
      </c>
      <c r="AI9867" t="b">
        <v>1</v>
      </c>
      <c r="AJ9867" t="s">
        <v>3392</v>
      </c>
      <c r="AN9867" t="b">
        <v>0</v>
      </c>
      <c r="AS9867" t="b">
        <v>0</v>
      </c>
      <c r="AV9867" t="b">
        <v>0</v>
      </c>
      <c r="BD9867" s="1">
        <v>44376.718252314815</v>
      </c>
      <c r="BI9867" t="b">
        <v>0</v>
      </c>
      <c r="BL9867" t="b">
        <v>0</v>
      </c>
      <c r="BN9867" t="s">
        <v>3393</v>
      </c>
      <c r="BO9867" t="s">
        <v>3156</v>
      </c>
      <c r="BT9867" t="b">
        <v>0</v>
      </c>
      <c r="BU9867" t="s">
        <v>122</v>
      </c>
      <c r="BV9867" t="s">
        <v>75</v>
      </c>
      <c r="BW9867" t="s">
        <v>3385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 x14ac:dyDescent="0.3">
      <c r="A9868" t="b">
        <v>0</v>
      </c>
      <c r="B9868" t="b">
        <v>0</v>
      </c>
      <c r="F9868" t="s">
        <v>257</v>
      </c>
      <c r="H9868" t="b">
        <v>0</v>
      </c>
      <c r="K9868" t="s">
        <v>21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1865</v>
      </c>
      <c r="X9868" t="b">
        <v>0</v>
      </c>
      <c r="Y9868" t="b">
        <v>0</v>
      </c>
      <c r="AD9868" t="s">
        <v>15661</v>
      </c>
      <c r="AE9868" t="s">
        <v>3418</v>
      </c>
      <c r="AG9868" t="b">
        <v>0</v>
      </c>
      <c r="AI9868" t="b">
        <v>1</v>
      </c>
      <c r="AJ9868" t="s">
        <v>3392</v>
      </c>
      <c r="AN9868" t="b">
        <v>0</v>
      </c>
      <c r="AS9868" t="b">
        <v>0</v>
      </c>
      <c r="AV9868" t="b">
        <v>0</v>
      </c>
      <c r="BD9868" s="1">
        <v>44376.723101851851</v>
      </c>
      <c r="BI9868" t="b">
        <v>0</v>
      </c>
      <c r="BL9868" t="b">
        <v>0</v>
      </c>
      <c r="BN9868" t="s">
        <v>3393</v>
      </c>
      <c r="BO9868" t="s">
        <v>3156</v>
      </c>
      <c r="BT9868" t="b">
        <v>0</v>
      </c>
      <c r="BU9868" t="s">
        <v>122</v>
      </c>
      <c r="BV9868" t="s">
        <v>75</v>
      </c>
      <c r="BW9868" t="s">
        <v>3385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 x14ac:dyDescent="0.3">
      <c r="A9869" t="b">
        <v>0</v>
      </c>
      <c r="B9869" t="b">
        <v>0</v>
      </c>
      <c r="F9869" t="s">
        <v>257</v>
      </c>
      <c r="H9869" t="b">
        <v>0</v>
      </c>
      <c r="K9869" t="s">
        <v>21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1865</v>
      </c>
      <c r="X9869" t="b">
        <v>0</v>
      </c>
      <c r="Y9869" t="b">
        <v>0</v>
      </c>
      <c r="AD9869" t="s">
        <v>15662</v>
      </c>
      <c r="AE9869" t="s">
        <v>3418</v>
      </c>
      <c r="AG9869" t="b">
        <v>0</v>
      </c>
      <c r="AI9869" t="b">
        <v>1</v>
      </c>
      <c r="AJ9869" t="s">
        <v>3392</v>
      </c>
      <c r="AN9869" t="b">
        <v>0</v>
      </c>
      <c r="AS9869" t="b">
        <v>0</v>
      </c>
      <c r="AV9869" t="b">
        <v>0</v>
      </c>
      <c r="BD9869" s="1">
        <v>44376.777604166666</v>
      </c>
      <c r="BI9869" t="b">
        <v>0</v>
      </c>
      <c r="BL9869" t="b">
        <v>0</v>
      </c>
      <c r="BN9869" t="s">
        <v>3393</v>
      </c>
      <c r="BO9869" t="s">
        <v>3156</v>
      </c>
      <c r="BT9869" t="b">
        <v>0</v>
      </c>
      <c r="BU9869" t="s">
        <v>122</v>
      </c>
      <c r="BV9869" t="s">
        <v>75</v>
      </c>
      <c r="BW9869" t="s">
        <v>3385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F9870" t="s">
        <v>257</v>
      </c>
      <c r="H9870" t="b">
        <v>0</v>
      </c>
      <c r="K9870" t="s">
        <v>21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1865</v>
      </c>
      <c r="X9870" t="b">
        <v>0</v>
      </c>
      <c r="Y9870" t="b">
        <v>0</v>
      </c>
      <c r="AD9870" t="s">
        <v>15663</v>
      </c>
      <c r="AE9870" t="s">
        <v>3907</v>
      </c>
      <c r="AG9870" t="b">
        <v>0</v>
      </c>
      <c r="AI9870" t="b">
        <v>1</v>
      </c>
      <c r="AJ9870" t="s">
        <v>3392</v>
      </c>
      <c r="AN9870" t="b">
        <v>0</v>
      </c>
      <c r="AS9870" t="b">
        <v>0</v>
      </c>
      <c r="AV9870" t="b">
        <v>0</v>
      </c>
      <c r="BD9870" s="1">
        <v>44351.734513888892</v>
      </c>
      <c r="BI9870" t="b">
        <v>0</v>
      </c>
      <c r="BL9870" t="b">
        <v>0</v>
      </c>
      <c r="BN9870" t="s">
        <v>3393</v>
      </c>
      <c r="BO9870" t="s">
        <v>3156</v>
      </c>
      <c r="BT9870" t="b">
        <v>0</v>
      </c>
      <c r="BU9870" t="s">
        <v>122</v>
      </c>
      <c r="BV9870" t="s">
        <v>75</v>
      </c>
      <c r="BW9870" t="s">
        <v>3385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 x14ac:dyDescent="0.3">
      <c r="A9871" t="b">
        <v>0</v>
      </c>
      <c r="B9871" t="b">
        <v>0</v>
      </c>
      <c r="F9871" t="s">
        <v>257</v>
      </c>
      <c r="H9871" t="b">
        <v>0</v>
      </c>
      <c r="K9871" t="s">
        <v>21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1865</v>
      </c>
      <c r="X9871" t="b">
        <v>0</v>
      </c>
      <c r="Y9871" t="b">
        <v>0</v>
      </c>
      <c r="AD9871" t="s">
        <v>15664</v>
      </c>
      <c r="AE9871" t="s">
        <v>3907</v>
      </c>
      <c r="AG9871" t="b">
        <v>0</v>
      </c>
      <c r="AI9871" t="b">
        <v>1</v>
      </c>
      <c r="AJ9871" t="s">
        <v>3392</v>
      </c>
      <c r="AN9871" t="b">
        <v>0</v>
      </c>
      <c r="AS9871" t="b">
        <v>0</v>
      </c>
      <c r="AV9871" t="b">
        <v>0</v>
      </c>
      <c r="BD9871" s="1">
        <v>44351.742303240739</v>
      </c>
      <c r="BI9871" t="b">
        <v>0</v>
      </c>
      <c r="BL9871" t="b">
        <v>0</v>
      </c>
      <c r="BN9871" t="s">
        <v>3393</v>
      </c>
      <c r="BO9871" t="s">
        <v>3156</v>
      </c>
      <c r="BT9871" t="b">
        <v>0</v>
      </c>
      <c r="BU9871" t="s">
        <v>122</v>
      </c>
      <c r="BV9871" t="s">
        <v>75</v>
      </c>
      <c r="BW9871" t="s">
        <v>3385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F9872" t="s">
        <v>257</v>
      </c>
      <c r="H9872" t="b">
        <v>0</v>
      </c>
      <c r="K9872" t="s">
        <v>21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1865</v>
      </c>
      <c r="X9872" t="b">
        <v>0</v>
      </c>
      <c r="Y9872" t="b">
        <v>0</v>
      </c>
      <c r="AD9872" t="s">
        <v>15665</v>
      </c>
      <c r="AE9872" t="s">
        <v>3907</v>
      </c>
      <c r="AG9872" t="b">
        <v>0</v>
      </c>
      <c r="AI9872" t="b">
        <v>1</v>
      </c>
      <c r="AJ9872" t="s">
        <v>3392</v>
      </c>
      <c r="AN9872" t="b">
        <v>0</v>
      </c>
      <c r="AS9872" t="b">
        <v>0</v>
      </c>
      <c r="AV9872" t="b">
        <v>0</v>
      </c>
      <c r="BD9872" s="1">
        <v>44351.746296296296</v>
      </c>
      <c r="BI9872" t="b">
        <v>0</v>
      </c>
      <c r="BL9872" t="b">
        <v>0</v>
      </c>
      <c r="BN9872" t="s">
        <v>3393</v>
      </c>
      <c r="BO9872" t="s">
        <v>3156</v>
      </c>
      <c r="BT9872" t="b">
        <v>0</v>
      </c>
      <c r="BU9872" t="s">
        <v>122</v>
      </c>
      <c r="BV9872" t="s">
        <v>75</v>
      </c>
      <c r="BW9872" t="s">
        <v>3385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 x14ac:dyDescent="0.3">
      <c r="A9873" t="b">
        <v>0</v>
      </c>
      <c r="B9873" t="b">
        <v>0</v>
      </c>
      <c r="F9873" t="s">
        <v>257</v>
      </c>
      <c r="H9873" t="b">
        <v>0</v>
      </c>
      <c r="K9873" t="s">
        <v>21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1865</v>
      </c>
      <c r="X9873" t="b">
        <v>0</v>
      </c>
      <c r="Y9873" t="b">
        <v>0</v>
      </c>
      <c r="AD9873" t="s">
        <v>15666</v>
      </c>
      <c r="AE9873" t="s">
        <v>3907</v>
      </c>
      <c r="AG9873" t="b">
        <v>0</v>
      </c>
      <c r="AI9873" t="b">
        <v>1</v>
      </c>
      <c r="AJ9873" t="s">
        <v>3392</v>
      </c>
      <c r="AN9873" t="b">
        <v>0</v>
      </c>
      <c r="AS9873" t="b">
        <v>0</v>
      </c>
      <c r="AV9873" t="b">
        <v>0</v>
      </c>
      <c r="BD9873" s="1">
        <v>44351.754374999997</v>
      </c>
      <c r="BI9873" t="b">
        <v>0</v>
      </c>
      <c r="BL9873" t="b">
        <v>0</v>
      </c>
      <c r="BN9873" t="s">
        <v>3393</v>
      </c>
      <c r="BO9873" t="s">
        <v>3156</v>
      </c>
      <c r="BT9873" t="b">
        <v>0</v>
      </c>
      <c r="BU9873" t="s">
        <v>122</v>
      </c>
      <c r="BV9873" t="s">
        <v>75</v>
      </c>
      <c r="BW9873" t="s">
        <v>3385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 x14ac:dyDescent="0.3">
      <c r="A9874" t="b">
        <v>0</v>
      </c>
      <c r="B9874" t="b">
        <v>0</v>
      </c>
      <c r="F9874" t="s">
        <v>257</v>
      </c>
      <c r="H9874" t="b">
        <v>0</v>
      </c>
      <c r="K9874" t="s">
        <v>21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1865</v>
      </c>
      <c r="X9874" t="b">
        <v>0</v>
      </c>
      <c r="Y9874" t="b">
        <v>0</v>
      </c>
      <c r="AD9874" t="s">
        <v>15667</v>
      </c>
      <c r="AE9874" t="s">
        <v>3907</v>
      </c>
      <c r="AG9874" t="b">
        <v>0</v>
      </c>
      <c r="AI9874" t="b">
        <v>1</v>
      </c>
      <c r="AJ9874" t="s">
        <v>3392</v>
      </c>
      <c r="AN9874" t="b">
        <v>0</v>
      </c>
      <c r="AS9874" t="b">
        <v>0</v>
      </c>
      <c r="AV9874" t="b">
        <v>0</v>
      </c>
      <c r="BD9874" s="1">
        <v>44351.773680555554</v>
      </c>
      <c r="BI9874" t="b">
        <v>0</v>
      </c>
      <c r="BL9874" t="b">
        <v>0</v>
      </c>
      <c r="BN9874" t="s">
        <v>3393</v>
      </c>
      <c r="BO9874" t="s">
        <v>3156</v>
      </c>
      <c r="BT9874" t="b">
        <v>0</v>
      </c>
      <c r="BU9874" t="s">
        <v>122</v>
      </c>
      <c r="BV9874" t="s">
        <v>75</v>
      </c>
      <c r="BW9874" t="s">
        <v>3385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 x14ac:dyDescent="0.3">
      <c r="A9875" t="b">
        <v>0</v>
      </c>
      <c r="B9875" t="b">
        <v>0</v>
      </c>
      <c r="F9875" t="s">
        <v>257</v>
      </c>
      <c r="H9875" t="b">
        <v>0</v>
      </c>
      <c r="K9875" t="s">
        <v>21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1865</v>
      </c>
      <c r="X9875" t="b">
        <v>0</v>
      </c>
      <c r="Y9875" t="b">
        <v>0</v>
      </c>
      <c r="AD9875" t="s">
        <v>15668</v>
      </c>
      <c r="AE9875" t="s">
        <v>3907</v>
      </c>
      <c r="AG9875" t="b">
        <v>0</v>
      </c>
      <c r="AI9875" t="b">
        <v>1</v>
      </c>
      <c r="AJ9875" t="s">
        <v>3392</v>
      </c>
      <c r="AN9875" t="b">
        <v>0</v>
      </c>
      <c r="AS9875" t="b">
        <v>0</v>
      </c>
      <c r="AV9875" t="b">
        <v>0</v>
      </c>
      <c r="BD9875" s="1">
        <v>44351.812615740739</v>
      </c>
      <c r="BI9875" t="b">
        <v>0</v>
      </c>
      <c r="BL9875" t="b">
        <v>0</v>
      </c>
      <c r="BN9875" t="s">
        <v>3393</v>
      </c>
      <c r="BO9875" t="s">
        <v>3156</v>
      </c>
      <c r="BT9875" t="b">
        <v>0</v>
      </c>
      <c r="BU9875" t="s">
        <v>122</v>
      </c>
      <c r="BV9875" t="s">
        <v>75</v>
      </c>
      <c r="BW9875" t="s">
        <v>3385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F9876" t="s">
        <v>1125</v>
      </c>
      <c r="H9876" t="b">
        <v>0</v>
      </c>
      <c r="K9876" t="s">
        <v>21</v>
      </c>
      <c r="L9876" t="b">
        <v>0</v>
      </c>
      <c r="M9876" t="b">
        <v>0</v>
      </c>
      <c r="N9876" s="1">
        <v>42067.881365740737</v>
      </c>
      <c r="O9876" t="s">
        <v>3518</v>
      </c>
      <c r="P9876" t="b">
        <v>1</v>
      </c>
      <c r="W9876" t="s">
        <v>1865</v>
      </c>
      <c r="X9876" t="b">
        <v>0</v>
      </c>
      <c r="Y9876" t="b">
        <v>0</v>
      </c>
      <c r="Z9876" s="2">
        <v>44297</v>
      </c>
      <c r="AD9876" t="s">
        <v>15669</v>
      </c>
      <c r="AE9876" t="s">
        <v>3907</v>
      </c>
      <c r="AG9876" t="b">
        <v>0</v>
      </c>
      <c r="AI9876" t="b">
        <v>1</v>
      </c>
      <c r="AJ9876" t="s">
        <v>2046</v>
      </c>
      <c r="AN9876" t="b">
        <v>0</v>
      </c>
      <c r="AS9876" t="b">
        <v>0</v>
      </c>
      <c r="AV9876" t="b">
        <v>0</v>
      </c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61</v>
      </c>
      <c r="BN9876" t="s">
        <v>3393</v>
      </c>
      <c r="BO9876" t="s">
        <v>3156</v>
      </c>
      <c r="BT9876" t="b">
        <v>0</v>
      </c>
      <c r="BU9876" t="s">
        <v>463</v>
      </c>
      <c r="BV9876" t="s">
        <v>3384</v>
      </c>
      <c r="BW9876" t="s">
        <v>3385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274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1865</v>
      </c>
      <c r="X9877" t="b">
        <v>0</v>
      </c>
      <c r="Y9877" t="b">
        <v>0</v>
      </c>
      <c r="AD9877" t="s">
        <v>15670</v>
      </c>
      <c r="AE9877" t="s">
        <v>4515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3393</v>
      </c>
      <c r="BO9877" t="s">
        <v>3156</v>
      </c>
      <c r="BT9877" t="b">
        <v>0</v>
      </c>
      <c r="BU9877" t="s">
        <v>70</v>
      </c>
      <c r="BV9877" t="s">
        <v>3384</v>
      </c>
      <c r="BW9877" t="s">
        <v>3385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21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1865</v>
      </c>
      <c r="X9878" t="b">
        <v>0</v>
      </c>
      <c r="Y9878" t="b">
        <v>0</v>
      </c>
      <c r="AD9878" t="s">
        <v>15671</v>
      </c>
      <c r="AE9878" t="s">
        <v>4515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D9878" s="1">
        <v>43500.809664351851</v>
      </c>
      <c r="BI9878" t="b">
        <v>0</v>
      </c>
      <c r="BL9878" t="b">
        <v>0</v>
      </c>
      <c r="BN9878" t="s">
        <v>3393</v>
      </c>
      <c r="BO9878" t="s">
        <v>3156</v>
      </c>
      <c r="BT9878" t="b">
        <v>0</v>
      </c>
      <c r="BU9878" t="s">
        <v>72</v>
      </c>
      <c r="BV9878" t="s">
        <v>3384</v>
      </c>
      <c r="BW9878" t="s">
        <v>3385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38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1865</v>
      </c>
      <c r="X9879" t="b">
        <v>0</v>
      </c>
      <c r="Y9879" t="b">
        <v>0</v>
      </c>
      <c r="AD9879" t="s">
        <v>15672</v>
      </c>
      <c r="AE9879" t="s">
        <v>4515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D9879" s="1">
        <v>43500.809629629628</v>
      </c>
      <c r="BI9879" t="b">
        <v>0</v>
      </c>
      <c r="BL9879" t="b">
        <v>0</v>
      </c>
      <c r="BN9879" t="s">
        <v>3393</v>
      </c>
      <c r="BO9879" t="s">
        <v>3156</v>
      </c>
      <c r="BT9879" t="b">
        <v>0</v>
      </c>
      <c r="BU9879" t="s">
        <v>70</v>
      </c>
      <c r="BV9879" t="s">
        <v>3384</v>
      </c>
      <c r="BW9879" t="s">
        <v>3385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561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1865</v>
      </c>
      <c r="X9880" t="b">
        <v>0</v>
      </c>
      <c r="Y9880" t="b">
        <v>0</v>
      </c>
      <c r="AD9880" t="s">
        <v>15673</v>
      </c>
      <c r="AE9880" t="s">
        <v>4515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D9880" s="1">
        <v>43500.80945601852</v>
      </c>
      <c r="BI9880" t="b">
        <v>0</v>
      </c>
      <c r="BL9880" t="b">
        <v>0</v>
      </c>
      <c r="BN9880" t="s">
        <v>3393</v>
      </c>
      <c r="BO9880" t="s">
        <v>3156</v>
      </c>
      <c r="BT9880" t="b">
        <v>0</v>
      </c>
      <c r="BU9880" t="s">
        <v>70</v>
      </c>
      <c r="BV9880" t="s">
        <v>3384</v>
      </c>
      <c r="BW9880" t="s">
        <v>3385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130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1865</v>
      </c>
      <c r="X9881" t="b">
        <v>0</v>
      </c>
      <c r="Y9881" t="b">
        <v>0</v>
      </c>
      <c r="AD9881" t="s">
        <v>15674</v>
      </c>
      <c r="AE9881" t="s">
        <v>4515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D9881" s="1">
        <v>43500.809537037036</v>
      </c>
      <c r="BI9881" t="b">
        <v>0</v>
      </c>
      <c r="BL9881" t="b">
        <v>0</v>
      </c>
      <c r="BN9881" t="s">
        <v>3393</v>
      </c>
      <c r="BO9881" t="s">
        <v>3156</v>
      </c>
      <c r="BT9881" t="b">
        <v>0</v>
      </c>
      <c r="BU9881" t="s">
        <v>70</v>
      </c>
      <c r="BV9881" t="s">
        <v>3384</v>
      </c>
      <c r="BW9881" t="s">
        <v>3385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21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1865</v>
      </c>
      <c r="X9882" t="b">
        <v>0</v>
      </c>
      <c r="Y9882" t="b">
        <v>0</v>
      </c>
      <c r="AD9882" t="s">
        <v>15675</v>
      </c>
      <c r="AE9882" t="s">
        <v>4515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L9882" t="b">
        <v>0</v>
      </c>
      <c r="BN9882" t="s">
        <v>3393</v>
      </c>
      <c r="BO9882" t="s">
        <v>3156</v>
      </c>
      <c r="BT9882" t="b">
        <v>0</v>
      </c>
      <c r="BU9882" t="s">
        <v>122</v>
      </c>
      <c r="BV9882" t="s">
        <v>3384</v>
      </c>
      <c r="BW9882" t="s">
        <v>3385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931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1865</v>
      </c>
      <c r="X9883" t="b">
        <v>0</v>
      </c>
      <c r="Y9883" t="b">
        <v>0</v>
      </c>
      <c r="AD9883" t="s">
        <v>15676</v>
      </c>
      <c r="AE9883" t="s">
        <v>4515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3393</v>
      </c>
      <c r="BO9883" t="s">
        <v>3156</v>
      </c>
      <c r="BT9883" t="b">
        <v>0</v>
      </c>
      <c r="BU9883" t="s">
        <v>70</v>
      </c>
      <c r="BV9883" t="s">
        <v>3384</v>
      </c>
      <c r="BW9883" t="s">
        <v>3385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931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1865</v>
      </c>
      <c r="X9884" t="b">
        <v>0</v>
      </c>
      <c r="Y9884" t="b">
        <v>0</v>
      </c>
      <c r="AD9884" t="s">
        <v>15677</v>
      </c>
      <c r="AE9884" t="s">
        <v>4515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L9884" t="b">
        <v>0</v>
      </c>
      <c r="BN9884" t="s">
        <v>3393</v>
      </c>
      <c r="BO9884" t="s">
        <v>3156</v>
      </c>
      <c r="BT9884" t="b">
        <v>0</v>
      </c>
      <c r="BU9884" t="s">
        <v>70</v>
      </c>
      <c r="BV9884" t="s">
        <v>3384</v>
      </c>
      <c r="BW9884" t="s">
        <v>3385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171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1865</v>
      </c>
      <c r="X9885" t="b">
        <v>0</v>
      </c>
      <c r="Y9885" t="b">
        <v>0</v>
      </c>
      <c r="AD9885" t="s">
        <v>15678</v>
      </c>
      <c r="AE9885" t="s">
        <v>4515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D9885" s="1">
        <v>43500.809537037036</v>
      </c>
      <c r="BI9885" t="b">
        <v>0</v>
      </c>
      <c r="BL9885" t="b">
        <v>0</v>
      </c>
      <c r="BN9885" t="s">
        <v>3393</v>
      </c>
      <c r="BO9885" t="s">
        <v>3156</v>
      </c>
      <c r="BT9885" t="b">
        <v>0</v>
      </c>
      <c r="BU9885" t="s">
        <v>70</v>
      </c>
      <c r="BV9885" t="s">
        <v>3384</v>
      </c>
      <c r="BW9885" t="s">
        <v>3385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1004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1865</v>
      </c>
      <c r="X9886" t="b">
        <v>0</v>
      </c>
      <c r="Y9886" t="b">
        <v>0</v>
      </c>
      <c r="AD9886" t="s">
        <v>15679</v>
      </c>
      <c r="AE9886" t="s">
        <v>4515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3393</v>
      </c>
      <c r="BO9886" t="s">
        <v>3156</v>
      </c>
      <c r="BT9886" t="b">
        <v>0</v>
      </c>
      <c r="BU9886" t="s">
        <v>70</v>
      </c>
      <c r="BV9886" t="s">
        <v>3384</v>
      </c>
      <c r="BW9886" t="s">
        <v>3385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21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1865</v>
      </c>
      <c r="X9887" t="b">
        <v>0</v>
      </c>
      <c r="Y9887" t="b">
        <v>0</v>
      </c>
      <c r="AD9887" t="s">
        <v>15680</v>
      </c>
      <c r="AE9887" t="s">
        <v>4515</v>
      </c>
      <c r="AG9887" t="b">
        <v>0</v>
      </c>
      <c r="AH9887" t="s">
        <v>97</v>
      </c>
      <c r="AI9887" t="b">
        <v>1</v>
      </c>
      <c r="AN9887" t="b">
        <v>0</v>
      </c>
      <c r="AS9887" t="b">
        <v>0</v>
      </c>
      <c r="AV9887" t="b">
        <v>0</v>
      </c>
      <c r="BD9887" s="1">
        <v>43500.810115740744</v>
      </c>
      <c r="BI9887" t="b">
        <v>0</v>
      </c>
      <c r="BL9887" t="b">
        <v>0</v>
      </c>
      <c r="BM9887" t="s">
        <v>200</v>
      </c>
      <c r="BN9887" t="s">
        <v>3393</v>
      </c>
      <c r="BO9887" t="s">
        <v>3156</v>
      </c>
      <c r="BT9887" t="b">
        <v>0</v>
      </c>
      <c r="BU9887" t="s">
        <v>388</v>
      </c>
      <c r="BV9887" t="s">
        <v>3384</v>
      </c>
      <c r="BW9887" t="s">
        <v>3385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21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1865</v>
      </c>
      <c r="X9888" t="b">
        <v>0</v>
      </c>
      <c r="Y9888" t="b">
        <v>0</v>
      </c>
      <c r="AD9888" t="s">
        <v>15681</v>
      </c>
      <c r="AE9888" t="s">
        <v>4515</v>
      </c>
      <c r="AG9888" t="b">
        <v>0</v>
      </c>
      <c r="AH9888" t="s">
        <v>97</v>
      </c>
      <c r="AI9888" t="b">
        <v>1</v>
      </c>
      <c r="AN9888" t="b">
        <v>0</v>
      </c>
      <c r="AS9888" t="b">
        <v>0</v>
      </c>
      <c r="AV9888" t="b">
        <v>0</v>
      </c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200</v>
      </c>
      <c r="BN9888" t="s">
        <v>3393</v>
      </c>
      <c r="BO9888" t="s">
        <v>3156</v>
      </c>
      <c r="BT9888" t="b">
        <v>0</v>
      </c>
      <c r="BU9888" t="s">
        <v>31</v>
      </c>
      <c r="BV9888" t="s">
        <v>3384</v>
      </c>
      <c r="BW9888" t="s">
        <v>3385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21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1865</v>
      </c>
      <c r="X9889" t="b">
        <v>0</v>
      </c>
      <c r="Y9889" t="b">
        <v>0</v>
      </c>
      <c r="AD9889" t="s">
        <v>15682</v>
      </c>
      <c r="AE9889" t="s">
        <v>4515</v>
      </c>
      <c r="AG9889" t="b">
        <v>0</v>
      </c>
      <c r="AH9889" t="s">
        <v>97</v>
      </c>
      <c r="AI9889" t="b">
        <v>1</v>
      </c>
      <c r="AN9889" t="b">
        <v>0</v>
      </c>
      <c r="AS9889" t="b">
        <v>0</v>
      </c>
      <c r="AV9889" t="b">
        <v>0</v>
      </c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L9889" t="b">
        <v>0</v>
      </c>
      <c r="BN9889" t="s">
        <v>3393</v>
      </c>
      <c r="BO9889" t="s">
        <v>3156</v>
      </c>
      <c r="BT9889" t="b">
        <v>0</v>
      </c>
      <c r="BU9889" t="s">
        <v>114</v>
      </c>
      <c r="BV9889" t="s">
        <v>3384</v>
      </c>
      <c r="BW9889" t="s">
        <v>3385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21</v>
      </c>
      <c r="L9890" t="b">
        <v>0</v>
      </c>
      <c r="M9890" t="b">
        <v>0</v>
      </c>
      <c r="N9890" s="1">
        <v>43949.811331018522</v>
      </c>
      <c r="O9890" t="s">
        <v>548</v>
      </c>
      <c r="P9890" t="b">
        <v>1</v>
      </c>
      <c r="W9890" t="s">
        <v>1865</v>
      </c>
      <c r="X9890" t="b">
        <v>0</v>
      </c>
      <c r="Y9890" t="b">
        <v>0</v>
      </c>
      <c r="Z9890" s="2">
        <v>43950</v>
      </c>
      <c r="AD9890" t="s">
        <v>15683</v>
      </c>
      <c r="AE9890" t="s">
        <v>3382</v>
      </c>
      <c r="AG9890" t="b">
        <v>0</v>
      </c>
      <c r="AI9890" t="b">
        <v>1</v>
      </c>
      <c r="AJ9890" t="s">
        <v>3392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3404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3156</v>
      </c>
      <c r="BT9890" t="b">
        <v>0</v>
      </c>
      <c r="BU9890" t="s">
        <v>72</v>
      </c>
      <c r="BV9890" t="s">
        <v>3489</v>
      </c>
      <c r="BW9890" t="s">
        <v>3385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21</v>
      </c>
      <c r="L9891" t="b">
        <v>0</v>
      </c>
      <c r="M9891" t="b">
        <v>0</v>
      </c>
      <c r="N9891" s="1">
        <v>44126.495740740742</v>
      </c>
      <c r="O9891" t="s">
        <v>42</v>
      </c>
      <c r="P9891" t="b">
        <v>1</v>
      </c>
      <c r="W9891" t="s">
        <v>1865</v>
      </c>
      <c r="X9891" t="b">
        <v>0</v>
      </c>
      <c r="Y9891" t="b">
        <v>0</v>
      </c>
      <c r="Z9891" s="2">
        <v>44126</v>
      </c>
      <c r="AD9891" t="s">
        <v>15684</v>
      </c>
      <c r="AE9891" t="s">
        <v>3382</v>
      </c>
      <c r="AG9891" t="b">
        <v>0</v>
      </c>
      <c r="AI9891" t="b">
        <v>1</v>
      </c>
      <c r="AJ9891" t="s">
        <v>3392</v>
      </c>
      <c r="AN9891" t="b">
        <v>0</v>
      </c>
      <c r="AS9891" t="b">
        <v>0</v>
      </c>
      <c r="AV9891" t="b">
        <v>0</v>
      </c>
      <c r="AY9891" t="s">
        <v>4551</v>
      </c>
      <c r="BB9891" s="1">
        <v>44126.494953703703</v>
      </c>
      <c r="BC9891" t="s">
        <v>3404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200</v>
      </c>
      <c r="BO9891" t="s">
        <v>3156</v>
      </c>
      <c r="BT9891" t="b">
        <v>0</v>
      </c>
      <c r="BU9891" t="s">
        <v>51</v>
      </c>
      <c r="BV9891" t="s">
        <v>3489</v>
      </c>
      <c r="BW9891" t="s">
        <v>3385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 x14ac:dyDescent="0.3">
      <c r="A9892" t="b">
        <v>0</v>
      </c>
      <c r="B9892" t="b">
        <v>0</v>
      </c>
      <c r="F9892" t="s">
        <v>15685</v>
      </c>
      <c r="H9892" t="b">
        <v>0</v>
      </c>
      <c r="K9892" t="s">
        <v>21</v>
      </c>
      <c r="L9892" t="b">
        <v>0</v>
      </c>
      <c r="M9892" t="b">
        <v>0</v>
      </c>
      <c r="N9892" s="1">
        <v>43847.746087962965</v>
      </c>
      <c r="O9892" t="s">
        <v>42</v>
      </c>
      <c r="P9892" t="b">
        <v>1</v>
      </c>
      <c r="W9892" t="s">
        <v>1865</v>
      </c>
      <c r="X9892" t="b">
        <v>0</v>
      </c>
      <c r="Y9892" t="b">
        <v>0</v>
      </c>
      <c r="Z9892" s="2">
        <v>44297</v>
      </c>
      <c r="AD9892" t="s">
        <v>15686</v>
      </c>
      <c r="AE9892" t="s">
        <v>3382</v>
      </c>
      <c r="AG9892" t="b">
        <v>0</v>
      </c>
      <c r="AI9892" t="b">
        <v>1</v>
      </c>
      <c r="AJ9892" t="s">
        <v>3392</v>
      </c>
      <c r="AN9892" t="b">
        <v>0</v>
      </c>
      <c r="AS9892" t="b">
        <v>0</v>
      </c>
      <c r="AV9892" t="b">
        <v>0</v>
      </c>
      <c r="AY9892" t="s">
        <v>4551</v>
      </c>
      <c r="BB9892" s="1">
        <v>43847.745196759257</v>
      </c>
      <c r="BC9892" t="s">
        <v>3404</v>
      </c>
      <c r="BD9892" s="1">
        <v>43847.745185185187</v>
      </c>
      <c r="BE9892" s="1">
        <v>43847.741701388892</v>
      </c>
      <c r="BG9892" t="s">
        <v>3412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42</v>
      </c>
      <c r="BO9892" t="s">
        <v>3156</v>
      </c>
      <c r="BT9892" t="b">
        <v>0</v>
      </c>
      <c r="BU9892" t="s">
        <v>122</v>
      </c>
      <c r="BV9892" t="s">
        <v>3489</v>
      </c>
      <c r="BW9892" t="s">
        <v>3385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274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1865</v>
      </c>
      <c r="X9893" t="b">
        <v>0</v>
      </c>
      <c r="Y9893" t="b">
        <v>0</v>
      </c>
      <c r="Z9893" s="2">
        <v>44286</v>
      </c>
      <c r="AD9893" t="s">
        <v>15687</v>
      </c>
      <c r="AE9893" t="s">
        <v>3382</v>
      </c>
      <c r="AG9893" t="b">
        <v>0</v>
      </c>
      <c r="AI9893" t="b">
        <v>1</v>
      </c>
      <c r="AJ9893" t="s">
        <v>3392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3404</v>
      </c>
      <c r="BD9893" s="1">
        <v>44286.494745370372</v>
      </c>
      <c r="BE9893" s="1">
        <v>44286.48778935185</v>
      </c>
      <c r="BG9893" t="s">
        <v>3412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200</v>
      </c>
      <c r="BO9893" t="s">
        <v>3156</v>
      </c>
      <c r="BT9893" t="b">
        <v>0</v>
      </c>
      <c r="BU9893" t="s">
        <v>1020</v>
      </c>
      <c r="BV9893" t="s">
        <v>3406</v>
      </c>
      <c r="BW9893" t="s">
        <v>3385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21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1865</v>
      </c>
      <c r="X9894" t="b">
        <v>0</v>
      </c>
      <c r="Y9894" t="b">
        <v>0</v>
      </c>
      <c r="AD9894" t="s">
        <v>15688</v>
      </c>
      <c r="AE9894" t="s">
        <v>3382</v>
      </c>
      <c r="AG9894" t="b">
        <v>0</v>
      </c>
      <c r="AI9894" t="b">
        <v>1</v>
      </c>
      <c r="AJ9894" t="s">
        <v>3392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3404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42</v>
      </c>
      <c r="BO9894" t="s">
        <v>3156</v>
      </c>
      <c r="BT9894" t="b">
        <v>0</v>
      </c>
      <c r="BU9894" t="s">
        <v>388</v>
      </c>
      <c r="BV9894" t="s">
        <v>3384</v>
      </c>
      <c r="BW9894" t="s">
        <v>3385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1060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1865</v>
      </c>
      <c r="X9895" t="b">
        <v>0</v>
      </c>
      <c r="Y9895" t="b">
        <v>0</v>
      </c>
      <c r="AD9895" t="s">
        <v>15689</v>
      </c>
      <c r="AE9895" t="s">
        <v>3382</v>
      </c>
      <c r="AG9895" t="b">
        <v>0</v>
      </c>
      <c r="AI9895" t="b">
        <v>1</v>
      </c>
      <c r="AJ9895" t="s">
        <v>3392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3404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42</v>
      </c>
      <c r="BO9895" t="s">
        <v>3156</v>
      </c>
      <c r="BT9895" t="b">
        <v>0</v>
      </c>
      <c r="BV9895" t="s">
        <v>3384</v>
      </c>
      <c r="BW9895" t="s">
        <v>3385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21</v>
      </c>
      <c r="L9896" t="b">
        <v>0</v>
      </c>
      <c r="M9896" t="b">
        <v>0</v>
      </c>
      <c r="N9896" s="1">
        <v>44120.694120370368</v>
      </c>
      <c r="O9896" t="s">
        <v>3518</v>
      </c>
      <c r="P9896" t="b">
        <v>1</v>
      </c>
      <c r="W9896" t="s">
        <v>1865</v>
      </c>
      <c r="X9896" t="b">
        <v>0</v>
      </c>
      <c r="Y9896" t="b">
        <v>0</v>
      </c>
      <c r="Z9896" s="2">
        <v>44139</v>
      </c>
      <c r="AD9896" t="s">
        <v>15690</v>
      </c>
      <c r="AE9896" t="s">
        <v>3382</v>
      </c>
      <c r="AG9896" t="b">
        <v>0</v>
      </c>
      <c r="AI9896" t="b">
        <v>1</v>
      </c>
      <c r="AJ9896" t="s">
        <v>3392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3404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200</v>
      </c>
      <c r="BO9896" t="s">
        <v>3156</v>
      </c>
      <c r="BT9896" t="b">
        <v>0</v>
      </c>
      <c r="BU9896" t="s">
        <v>72</v>
      </c>
      <c r="BV9896" t="s">
        <v>3384</v>
      </c>
      <c r="BW9896" t="s">
        <v>3385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21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1865</v>
      </c>
      <c r="X9897" t="b">
        <v>0</v>
      </c>
      <c r="Y9897" t="b">
        <v>0</v>
      </c>
      <c r="Z9897" s="2">
        <v>44301</v>
      </c>
      <c r="AD9897" t="s">
        <v>15691</v>
      </c>
      <c r="AE9897" t="s">
        <v>3382</v>
      </c>
      <c r="AG9897" t="b">
        <v>0</v>
      </c>
      <c r="AI9897" t="b">
        <v>1</v>
      </c>
      <c r="AJ9897" t="s">
        <v>3392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3404</v>
      </c>
      <c r="BD9897" s="1">
        <v>44291.753182870372</v>
      </c>
      <c r="BE9897" s="1">
        <v>44291.744768518518</v>
      </c>
      <c r="BG9897" t="s">
        <v>3899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200</v>
      </c>
      <c r="BO9897" t="s">
        <v>3156</v>
      </c>
      <c r="BT9897" t="b">
        <v>0</v>
      </c>
      <c r="BU9897" t="s">
        <v>82</v>
      </c>
      <c r="BV9897" t="s">
        <v>3384</v>
      </c>
      <c r="BW9897" t="s">
        <v>3385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21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1865</v>
      </c>
      <c r="X9898" t="b">
        <v>0</v>
      </c>
      <c r="Y9898" t="b">
        <v>0</v>
      </c>
      <c r="Z9898" s="2">
        <v>43899</v>
      </c>
      <c r="AD9898" t="s">
        <v>15692</v>
      </c>
      <c r="AE9898" t="s">
        <v>3382</v>
      </c>
      <c r="AG9898" t="b">
        <v>0</v>
      </c>
      <c r="AI9898" t="b">
        <v>1</v>
      </c>
      <c r="AJ9898" t="s">
        <v>3392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3404</v>
      </c>
      <c r="BD9898" s="1">
        <v>43838.643229166664</v>
      </c>
      <c r="BE9898" s="1">
        <v>43817.094861111109</v>
      </c>
      <c r="BG9898" t="s">
        <v>3412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200</v>
      </c>
      <c r="BO9898" t="s">
        <v>3156</v>
      </c>
      <c r="BT9898" t="b">
        <v>0</v>
      </c>
      <c r="BU9898" t="s">
        <v>122</v>
      </c>
      <c r="BV9898" t="s">
        <v>3384</v>
      </c>
      <c r="BW9898" t="s">
        <v>3385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21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1865</v>
      </c>
      <c r="X9899" t="b">
        <v>0</v>
      </c>
      <c r="Y9899" t="b">
        <v>0</v>
      </c>
      <c r="AD9899" t="s">
        <v>15693</v>
      </c>
      <c r="AE9899" t="s">
        <v>3382</v>
      </c>
      <c r="AG9899" t="b">
        <v>0</v>
      </c>
      <c r="AI9899" t="b">
        <v>1</v>
      </c>
      <c r="AJ9899" t="s">
        <v>3392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3404</v>
      </c>
      <c r="BD9899" s="1">
        <v>44286.806296296294</v>
      </c>
      <c r="BE9899" s="1">
        <v>44286.805104166669</v>
      </c>
      <c r="BG9899" t="s">
        <v>3412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200</v>
      </c>
      <c r="BO9899" t="s">
        <v>3156</v>
      </c>
      <c r="BT9899" t="b">
        <v>0</v>
      </c>
      <c r="BU9899" t="s">
        <v>437</v>
      </c>
      <c r="BV9899" t="s">
        <v>3384</v>
      </c>
      <c r="BW9899" t="s">
        <v>3385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298</v>
      </c>
      <c r="L9900" t="b">
        <v>0</v>
      </c>
      <c r="M9900" t="b">
        <v>0</v>
      </c>
      <c r="N9900" s="1">
        <v>43949.811331018522</v>
      </c>
      <c r="O9900" t="s">
        <v>3715</v>
      </c>
      <c r="P9900" t="b">
        <v>1</v>
      </c>
      <c r="W9900" t="s">
        <v>1865</v>
      </c>
      <c r="X9900" t="b">
        <v>0</v>
      </c>
      <c r="Y9900" t="b">
        <v>0</v>
      </c>
      <c r="Z9900" s="2">
        <v>44297</v>
      </c>
      <c r="AD9900" t="s">
        <v>15694</v>
      </c>
      <c r="AE9900" t="s">
        <v>3382</v>
      </c>
      <c r="AG9900" t="b">
        <v>0</v>
      </c>
      <c r="AI9900" t="b">
        <v>1</v>
      </c>
      <c r="AJ9900" t="s">
        <v>3383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3404</v>
      </c>
      <c r="BD9900" s="1">
        <v>43943.424432870372</v>
      </c>
      <c r="BE9900" s="1">
        <v>43943.424432870372</v>
      </c>
      <c r="BG9900" t="s">
        <v>3412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200</v>
      </c>
      <c r="BO9900" t="s">
        <v>3156</v>
      </c>
      <c r="BT9900" t="b">
        <v>0</v>
      </c>
      <c r="BU9900" t="s">
        <v>70</v>
      </c>
      <c r="BV9900" t="s">
        <v>3406</v>
      </c>
      <c r="BW9900" t="s">
        <v>3385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21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1865</v>
      </c>
      <c r="X9901" t="b">
        <v>0</v>
      </c>
      <c r="Y9901" t="b">
        <v>0</v>
      </c>
      <c r="AD9901" t="s">
        <v>15695</v>
      </c>
      <c r="AE9901" t="s">
        <v>3382</v>
      </c>
      <c r="AG9901" t="b">
        <v>0</v>
      </c>
      <c r="AI9901" t="b">
        <v>1</v>
      </c>
      <c r="AJ9901" t="s">
        <v>3383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3404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42</v>
      </c>
      <c r="BO9901" t="s">
        <v>3156</v>
      </c>
      <c r="BT9901" t="b">
        <v>0</v>
      </c>
      <c r="BU9901" t="s">
        <v>122</v>
      </c>
      <c r="BV9901" t="s">
        <v>3384</v>
      </c>
      <c r="BW9901" t="s">
        <v>3385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F9902" t="s">
        <v>742</v>
      </c>
      <c r="H9902" t="b">
        <v>0</v>
      </c>
      <c r="K9902" t="s">
        <v>561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1865</v>
      </c>
      <c r="X9902" t="b">
        <v>0</v>
      </c>
      <c r="Y9902" t="b">
        <v>0</v>
      </c>
      <c r="Z9902" s="2">
        <v>43874</v>
      </c>
      <c r="AD9902" t="s">
        <v>15696</v>
      </c>
      <c r="AE9902" t="s">
        <v>3382</v>
      </c>
      <c r="AG9902" t="b">
        <v>0</v>
      </c>
      <c r="AI9902" t="b">
        <v>1</v>
      </c>
      <c r="AJ9902" t="s">
        <v>3383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3404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42</v>
      </c>
      <c r="BO9902" t="s">
        <v>3156</v>
      </c>
      <c r="BT9902" t="b">
        <v>0</v>
      </c>
      <c r="BU9902" t="s">
        <v>70</v>
      </c>
      <c r="BV9902" t="s">
        <v>3384</v>
      </c>
      <c r="BW9902" t="s">
        <v>3385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130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1865</v>
      </c>
      <c r="X9903" t="b">
        <v>0</v>
      </c>
      <c r="Y9903" t="b">
        <v>0</v>
      </c>
      <c r="Z9903" s="2">
        <v>43853</v>
      </c>
      <c r="AD9903" t="s">
        <v>15697</v>
      </c>
      <c r="AE9903" t="s">
        <v>3382</v>
      </c>
      <c r="AG9903" t="b">
        <v>0</v>
      </c>
      <c r="AI9903" t="b">
        <v>1</v>
      </c>
      <c r="AJ9903" t="s">
        <v>3383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3404</v>
      </c>
      <c r="BD9903" s="1">
        <v>43830.065416666665</v>
      </c>
      <c r="BE9903" s="1">
        <v>43830.057256944441</v>
      </c>
      <c r="BG9903" t="s">
        <v>3412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200</v>
      </c>
      <c r="BO9903" t="s">
        <v>3156</v>
      </c>
      <c r="BT9903" t="b">
        <v>0</v>
      </c>
      <c r="BV9903" t="s">
        <v>3384</v>
      </c>
      <c r="BW9903" t="s">
        <v>3385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F9904" t="s">
        <v>305</v>
      </c>
      <c r="H9904" t="b">
        <v>0</v>
      </c>
      <c r="K9904" t="s">
        <v>21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1865</v>
      </c>
      <c r="X9904" t="b">
        <v>0</v>
      </c>
      <c r="Y9904" t="b">
        <v>0</v>
      </c>
      <c r="Z9904" s="2">
        <v>44372</v>
      </c>
      <c r="AD9904" t="s">
        <v>15698</v>
      </c>
      <c r="AE9904" t="s">
        <v>3382</v>
      </c>
      <c r="AG9904" t="b">
        <v>0</v>
      </c>
      <c r="AI9904" t="b">
        <v>1</v>
      </c>
      <c r="AJ9904" t="s">
        <v>3383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3404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200</v>
      </c>
      <c r="BO9904" t="s">
        <v>3156</v>
      </c>
      <c r="BT9904" t="b">
        <v>0</v>
      </c>
      <c r="BU9904" t="s">
        <v>72</v>
      </c>
      <c r="BV9904" t="s">
        <v>3431</v>
      </c>
      <c r="BW9904" t="s">
        <v>3385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21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1865</v>
      </c>
      <c r="X9905" t="b">
        <v>0</v>
      </c>
      <c r="Y9905" t="b">
        <v>0</v>
      </c>
      <c r="Z9905" s="2">
        <v>44298</v>
      </c>
      <c r="AD9905" t="s">
        <v>15699</v>
      </c>
      <c r="AE9905" t="s">
        <v>3382</v>
      </c>
      <c r="AG9905" t="b">
        <v>0</v>
      </c>
      <c r="AI9905" t="b">
        <v>1</v>
      </c>
      <c r="AJ9905" t="s">
        <v>3392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3404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195</v>
      </c>
      <c r="BO9905" t="s">
        <v>3156</v>
      </c>
      <c r="BT9905" t="b">
        <v>0</v>
      </c>
      <c r="BU9905" t="s">
        <v>196</v>
      </c>
      <c r="BV9905" t="s">
        <v>3489</v>
      </c>
      <c r="BW9905" t="s">
        <v>3385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21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1865</v>
      </c>
      <c r="X9906" t="b">
        <v>0</v>
      </c>
      <c r="Y9906" t="b">
        <v>0</v>
      </c>
      <c r="AD9906" t="s">
        <v>15700</v>
      </c>
      <c r="AE9906" t="s">
        <v>3382</v>
      </c>
      <c r="AG9906" t="b">
        <v>0</v>
      </c>
      <c r="AI9906" t="b">
        <v>1</v>
      </c>
      <c r="AJ9906" t="s">
        <v>3392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3404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42</v>
      </c>
      <c r="BO9906" t="s">
        <v>3156</v>
      </c>
      <c r="BT9906" t="b">
        <v>0</v>
      </c>
      <c r="BU9906" t="s">
        <v>104</v>
      </c>
      <c r="BV9906" t="s">
        <v>3384</v>
      </c>
      <c r="BW9906" t="s">
        <v>3385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21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1865</v>
      </c>
      <c r="X9907" t="b">
        <v>0</v>
      </c>
      <c r="Y9907" t="b">
        <v>0</v>
      </c>
      <c r="Z9907" s="2">
        <v>44300</v>
      </c>
      <c r="AD9907" t="s">
        <v>15701</v>
      </c>
      <c r="AE9907" t="s">
        <v>3382</v>
      </c>
      <c r="AG9907" t="b">
        <v>0</v>
      </c>
      <c r="AI9907" t="b">
        <v>1</v>
      </c>
      <c r="AJ9907" t="s">
        <v>3392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3404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3156</v>
      </c>
      <c r="BT9907" t="b">
        <v>0</v>
      </c>
      <c r="BU9907" t="s">
        <v>28</v>
      </c>
      <c r="BV9907" t="s">
        <v>3384</v>
      </c>
      <c r="BW9907" t="s">
        <v>3385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 x14ac:dyDescent="0.3">
      <c r="A9908" t="b">
        <v>0</v>
      </c>
      <c r="B9908" t="b">
        <v>0</v>
      </c>
      <c r="F9908" t="s">
        <v>487</v>
      </c>
      <c r="H9908" t="b">
        <v>0</v>
      </c>
      <c r="K9908" t="s">
        <v>21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1865</v>
      </c>
      <c r="X9908" t="b">
        <v>0</v>
      </c>
      <c r="Y9908" t="b">
        <v>0</v>
      </c>
      <c r="Z9908" s="2">
        <v>44067</v>
      </c>
      <c r="AD9908" t="s">
        <v>15702</v>
      </c>
      <c r="AE9908" t="s">
        <v>3382</v>
      </c>
      <c r="AG9908" t="b">
        <v>0</v>
      </c>
      <c r="AI9908" t="b">
        <v>1</v>
      </c>
      <c r="AJ9908" t="s">
        <v>3383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3404</v>
      </c>
      <c r="BD9908" s="1">
        <v>43909.762037037035</v>
      </c>
      <c r="BE9908" s="1">
        <v>43909.762037037035</v>
      </c>
      <c r="BG9908" t="s">
        <v>3412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3156</v>
      </c>
      <c r="BT9908" t="b">
        <v>0</v>
      </c>
      <c r="BU9908" t="s">
        <v>244</v>
      </c>
      <c r="BV9908" t="s">
        <v>3384</v>
      </c>
      <c r="BW9908" t="s">
        <v>3385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935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3163</v>
      </c>
      <c r="X9909" t="b">
        <v>0</v>
      </c>
      <c r="Y9909" t="b">
        <v>0</v>
      </c>
      <c r="Z9909" s="2">
        <v>44320</v>
      </c>
      <c r="AD9909" t="s">
        <v>15703</v>
      </c>
      <c r="AE9909" t="s">
        <v>3382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D9909" s="1">
        <v>43500.809629629628</v>
      </c>
      <c r="BI9909" t="b">
        <v>0</v>
      </c>
      <c r="BL9909" t="b">
        <v>0</v>
      </c>
      <c r="BO9909" t="s">
        <v>3161</v>
      </c>
      <c r="BT9909" t="b">
        <v>0</v>
      </c>
      <c r="BU9909" t="s">
        <v>70</v>
      </c>
      <c r="BV9909" t="s">
        <v>3489</v>
      </c>
      <c r="BW9909" t="s">
        <v>3385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21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42</v>
      </c>
      <c r="X9910" t="b">
        <v>0</v>
      </c>
      <c r="Y9910" t="b">
        <v>0</v>
      </c>
      <c r="Z9910" s="2">
        <v>44320</v>
      </c>
      <c r="AD9910" t="s">
        <v>15704</v>
      </c>
      <c r="AE9910" t="s">
        <v>3391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3161</v>
      </c>
      <c r="BT9910" t="b">
        <v>0</v>
      </c>
      <c r="BU9910" t="s">
        <v>28</v>
      </c>
      <c r="BV9910" t="s">
        <v>3489</v>
      </c>
      <c r="BW9910" t="s">
        <v>3385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21</v>
      </c>
      <c r="L9911" t="b">
        <v>0</v>
      </c>
      <c r="M9911" t="b">
        <v>0</v>
      </c>
      <c r="N9911" s="1">
        <v>42067.881331018521</v>
      </c>
      <c r="O9911" t="s">
        <v>548</v>
      </c>
      <c r="P9911" t="b">
        <v>1</v>
      </c>
      <c r="W9911" t="s">
        <v>2046</v>
      </c>
      <c r="X9911" t="b">
        <v>0</v>
      </c>
      <c r="Y9911" t="b">
        <v>0</v>
      </c>
      <c r="AC9911" t="s">
        <v>61</v>
      </c>
      <c r="AD9911" t="s">
        <v>15705</v>
      </c>
      <c r="AE9911" t="s">
        <v>3382</v>
      </c>
      <c r="AG9911" t="b">
        <v>0</v>
      </c>
      <c r="AI9911" t="b">
        <v>1</v>
      </c>
      <c r="AJ9911" t="s">
        <v>2046</v>
      </c>
      <c r="AN9911" t="b">
        <v>0</v>
      </c>
      <c r="AS9911" t="b">
        <v>0</v>
      </c>
      <c r="AV9911" t="b">
        <v>0</v>
      </c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L9911" t="b">
        <v>0</v>
      </c>
      <c r="BM9911" t="s">
        <v>61</v>
      </c>
      <c r="BO9911" t="s">
        <v>3157</v>
      </c>
      <c r="BT9911" t="b">
        <v>0</v>
      </c>
      <c r="BU9911" t="s">
        <v>122</v>
      </c>
      <c r="BV9911" t="s">
        <v>3489</v>
      </c>
      <c r="BW9911" t="s">
        <v>3385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21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2046</v>
      </c>
      <c r="X9912" t="b">
        <v>0</v>
      </c>
      <c r="Y9912" t="b">
        <v>0</v>
      </c>
      <c r="AD9912" t="s">
        <v>15706</v>
      </c>
      <c r="AE9912" t="s">
        <v>3382</v>
      </c>
      <c r="AG9912" t="b">
        <v>0</v>
      </c>
      <c r="AI9912" t="b">
        <v>1</v>
      </c>
      <c r="AJ9912" t="s">
        <v>2046</v>
      </c>
      <c r="AN9912" t="b">
        <v>0</v>
      </c>
      <c r="AS9912" t="b">
        <v>0</v>
      </c>
      <c r="AV9912" t="b">
        <v>0</v>
      </c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61</v>
      </c>
      <c r="BO9912" t="s">
        <v>3157</v>
      </c>
      <c r="BT9912" t="b">
        <v>0</v>
      </c>
      <c r="BU9912" t="s">
        <v>53</v>
      </c>
      <c r="BV9912" t="s">
        <v>3384</v>
      </c>
      <c r="BW9912" t="s">
        <v>3385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">
      <c r="A9913" t="b">
        <v>0</v>
      </c>
      <c r="B9913" t="b">
        <v>0</v>
      </c>
      <c r="F9913" t="s">
        <v>1207</v>
      </c>
      <c r="H9913" t="b">
        <v>0</v>
      </c>
      <c r="K9913" t="s">
        <v>21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2046</v>
      </c>
      <c r="X9913" t="b">
        <v>0</v>
      </c>
      <c r="Y9913" t="b">
        <v>0</v>
      </c>
      <c r="AD9913" t="s">
        <v>15707</v>
      </c>
      <c r="AE9913" t="s">
        <v>3382</v>
      </c>
      <c r="AG9913" t="b">
        <v>0</v>
      </c>
      <c r="AI9913" t="b">
        <v>1</v>
      </c>
      <c r="AJ9913" t="s">
        <v>2046</v>
      </c>
      <c r="AN9913" t="b">
        <v>0</v>
      </c>
      <c r="AS9913" t="b">
        <v>0</v>
      </c>
      <c r="AV9913" t="b">
        <v>0</v>
      </c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61</v>
      </c>
      <c r="BO9913" t="s">
        <v>3157</v>
      </c>
      <c r="BT9913" t="b">
        <v>0</v>
      </c>
      <c r="BU9913" t="s">
        <v>224</v>
      </c>
      <c r="BV9913" t="s">
        <v>3384</v>
      </c>
      <c r="BW9913" t="s">
        <v>3385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F9914" t="s">
        <v>692</v>
      </c>
      <c r="H9914" t="b">
        <v>0</v>
      </c>
      <c r="K9914" t="s">
        <v>21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2046</v>
      </c>
      <c r="X9914" t="b">
        <v>0</v>
      </c>
      <c r="Y9914" t="b">
        <v>0</v>
      </c>
      <c r="AD9914" t="s">
        <v>15708</v>
      </c>
      <c r="AE9914" t="s">
        <v>3382</v>
      </c>
      <c r="AG9914" t="b">
        <v>0</v>
      </c>
      <c r="AH9914" t="s">
        <v>97</v>
      </c>
      <c r="AI9914" t="b">
        <v>1</v>
      </c>
      <c r="AJ9914" t="s">
        <v>2046</v>
      </c>
      <c r="AN9914" t="b">
        <v>0</v>
      </c>
      <c r="AS9914" t="b">
        <v>0</v>
      </c>
      <c r="AV9914" t="b">
        <v>0</v>
      </c>
      <c r="BD9914" s="1">
        <v>43500.810115740744</v>
      </c>
      <c r="BI9914" t="b">
        <v>0</v>
      </c>
      <c r="BL9914" t="b">
        <v>0</v>
      </c>
      <c r="BM9914" t="s">
        <v>42</v>
      </c>
      <c r="BO9914" t="s">
        <v>3157</v>
      </c>
      <c r="BT9914" t="b">
        <v>0</v>
      </c>
      <c r="BU9914" t="s">
        <v>72</v>
      </c>
      <c r="BV9914" t="s">
        <v>3384</v>
      </c>
      <c r="BW9914" t="s">
        <v>3385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">
      <c r="A9915" t="b">
        <v>0</v>
      </c>
      <c r="B9915" t="b">
        <v>0</v>
      </c>
      <c r="F9915" t="s">
        <v>457</v>
      </c>
      <c r="H9915" t="b">
        <v>0</v>
      </c>
      <c r="K9915" t="s">
        <v>21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2046</v>
      </c>
      <c r="X9915" t="b">
        <v>0</v>
      </c>
      <c r="Y9915" t="b">
        <v>0</v>
      </c>
      <c r="AD9915" t="s">
        <v>15709</v>
      </c>
      <c r="AE9915" t="s">
        <v>3418</v>
      </c>
      <c r="AG9915" t="b">
        <v>0</v>
      </c>
      <c r="AI9915" t="b">
        <v>1</v>
      </c>
      <c r="AJ9915" t="s">
        <v>93</v>
      </c>
      <c r="AN9915" t="b">
        <v>0</v>
      </c>
      <c r="AO9915" t="s">
        <v>3400</v>
      </c>
      <c r="AS9915" t="b">
        <v>0</v>
      </c>
      <c r="AV9915" t="b">
        <v>0</v>
      </c>
      <c r="BD9915" s="1">
        <v>44134.722928240742</v>
      </c>
      <c r="BE9915" s="1">
        <v>43906.761111111111</v>
      </c>
      <c r="BI9915" t="b">
        <v>0</v>
      </c>
      <c r="BL9915" t="b">
        <v>0</v>
      </c>
      <c r="BM9915" t="s">
        <v>61</v>
      </c>
      <c r="BO9915" t="s">
        <v>3157</v>
      </c>
      <c r="BT9915" t="b">
        <v>0</v>
      </c>
      <c r="BU9915" t="s">
        <v>202</v>
      </c>
      <c r="BV9915" t="s">
        <v>3384</v>
      </c>
      <c r="BW9915" t="s">
        <v>3385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F9916" t="s">
        <v>2329</v>
      </c>
      <c r="H9916" t="b">
        <v>0</v>
      </c>
      <c r="K9916" t="s">
        <v>21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2046</v>
      </c>
      <c r="X9916" t="b">
        <v>0</v>
      </c>
      <c r="Y9916" t="b">
        <v>0</v>
      </c>
      <c r="AD9916" t="s">
        <v>15710</v>
      </c>
      <c r="AE9916" t="s">
        <v>3418</v>
      </c>
      <c r="AG9916" t="b">
        <v>0</v>
      </c>
      <c r="AI9916" t="b">
        <v>1</v>
      </c>
      <c r="AJ9916" t="s">
        <v>93</v>
      </c>
      <c r="AN9916" t="b">
        <v>0</v>
      </c>
      <c r="AO9916" t="s">
        <v>3400</v>
      </c>
      <c r="AS9916" t="b">
        <v>0</v>
      </c>
      <c r="AV9916" t="b">
        <v>0</v>
      </c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L9916" t="b">
        <v>0</v>
      </c>
      <c r="BM9916" t="s">
        <v>61</v>
      </c>
      <c r="BO9916" t="s">
        <v>3157</v>
      </c>
      <c r="BT9916" t="b">
        <v>0</v>
      </c>
      <c r="BU9916" t="s">
        <v>202</v>
      </c>
      <c r="BV9916" t="s">
        <v>3384</v>
      </c>
      <c r="BW9916" t="s">
        <v>3385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 x14ac:dyDescent="0.3">
      <c r="A9917" t="b">
        <v>0</v>
      </c>
      <c r="B9917" t="b">
        <v>0</v>
      </c>
      <c r="F9917" t="s">
        <v>12480</v>
      </c>
      <c r="H9917" t="b">
        <v>0</v>
      </c>
      <c r="K9917" t="s">
        <v>38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2046</v>
      </c>
      <c r="X9917" t="b">
        <v>0</v>
      </c>
      <c r="Y9917" t="b">
        <v>0</v>
      </c>
      <c r="AC9917" t="s">
        <v>27</v>
      </c>
      <c r="AD9917" t="s">
        <v>15711</v>
      </c>
      <c r="AE9917" t="s">
        <v>3907</v>
      </c>
      <c r="AG9917" t="b">
        <v>0</v>
      </c>
      <c r="AI9917" t="b">
        <v>1</v>
      </c>
      <c r="AJ9917" t="s">
        <v>2046</v>
      </c>
      <c r="AN9917" t="b">
        <v>0</v>
      </c>
      <c r="AO9917" t="s">
        <v>3400</v>
      </c>
      <c r="AS9917" t="b">
        <v>0</v>
      </c>
      <c r="AV9917" t="b">
        <v>0</v>
      </c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61</v>
      </c>
      <c r="BO9917" t="s">
        <v>3157</v>
      </c>
      <c r="BT9917" t="b">
        <v>0</v>
      </c>
      <c r="BU9917" t="s">
        <v>70</v>
      </c>
      <c r="BV9917" t="s">
        <v>3384</v>
      </c>
      <c r="BW9917" t="s">
        <v>3385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F9918" t="s">
        <v>2330</v>
      </c>
      <c r="H9918" t="b">
        <v>0</v>
      </c>
      <c r="K9918" t="s">
        <v>21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2046</v>
      </c>
      <c r="X9918" t="b">
        <v>0</v>
      </c>
      <c r="Y9918" t="b">
        <v>0</v>
      </c>
      <c r="AC9918" t="s">
        <v>27</v>
      </c>
      <c r="AD9918" t="s">
        <v>15712</v>
      </c>
      <c r="AE9918" t="s">
        <v>3907</v>
      </c>
      <c r="AG9918" t="b">
        <v>0</v>
      </c>
      <c r="AI9918" t="b">
        <v>1</v>
      </c>
      <c r="AJ9918" t="s">
        <v>2046</v>
      </c>
      <c r="AN9918" t="b">
        <v>0</v>
      </c>
      <c r="AO9918" t="s">
        <v>3400</v>
      </c>
      <c r="AS9918" t="b">
        <v>0</v>
      </c>
      <c r="AV9918" t="b">
        <v>0</v>
      </c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61</v>
      </c>
      <c r="BO9918" t="s">
        <v>3157</v>
      </c>
      <c r="BT9918" t="b">
        <v>0</v>
      </c>
      <c r="BU9918" t="s">
        <v>202</v>
      </c>
      <c r="BV9918" t="s">
        <v>3384</v>
      </c>
      <c r="BW9918" t="s">
        <v>3385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">
      <c r="A9919" t="b">
        <v>0</v>
      </c>
      <c r="B9919" t="b">
        <v>0</v>
      </c>
      <c r="F9919" t="s">
        <v>2258</v>
      </c>
      <c r="H9919" t="b">
        <v>0</v>
      </c>
      <c r="K9919" t="s">
        <v>21</v>
      </c>
      <c r="L9919" t="b">
        <v>0</v>
      </c>
      <c r="M9919" t="b">
        <v>0</v>
      </c>
      <c r="N9919" s="1">
        <v>42067.880914351852</v>
      </c>
      <c r="O9919" t="s">
        <v>4678</v>
      </c>
      <c r="P9919" t="b">
        <v>1</v>
      </c>
      <c r="W9919" t="s">
        <v>2046</v>
      </c>
      <c r="X9919" t="b">
        <v>0</v>
      </c>
      <c r="Y9919" t="b">
        <v>0</v>
      </c>
      <c r="AC9919" t="s">
        <v>61</v>
      </c>
      <c r="AD9919" t="s">
        <v>15713</v>
      </c>
      <c r="AE9919" t="s">
        <v>3382</v>
      </c>
      <c r="AG9919" t="b">
        <v>0</v>
      </c>
      <c r="AI9919" t="b">
        <v>1</v>
      </c>
      <c r="AJ9919" t="s">
        <v>2046</v>
      </c>
      <c r="AN9919" t="b">
        <v>0</v>
      </c>
      <c r="AO9919" t="s">
        <v>3400</v>
      </c>
      <c r="AS9919" t="b">
        <v>0</v>
      </c>
      <c r="AV9919" t="b">
        <v>0</v>
      </c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61</v>
      </c>
      <c r="BO9919" t="s">
        <v>3157</v>
      </c>
      <c r="BT9919" t="b">
        <v>0</v>
      </c>
      <c r="BU9919" t="s">
        <v>66</v>
      </c>
      <c r="BV9919" t="s">
        <v>3489</v>
      </c>
      <c r="BW9919" t="s">
        <v>3385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2046</v>
      </c>
      <c r="X9920" t="b">
        <v>0</v>
      </c>
      <c r="Y9920" t="b">
        <v>0</v>
      </c>
      <c r="AD9920" t="s">
        <v>15714</v>
      </c>
      <c r="AE9920" t="s">
        <v>3382</v>
      </c>
      <c r="AG9920" t="b">
        <v>0</v>
      </c>
      <c r="AI9920" t="b">
        <v>1</v>
      </c>
      <c r="AJ9920" t="s">
        <v>2046</v>
      </c>
      <c r="AN9920" t="b">
        <v>0</v>
      </c>
      <c r="AO9920" t="s">
        <v>3400</v>
      </c>
      <c r="AS9920" t="b">
        <v>0</v>
      </c>
      <c r="AV9920" t="b">
        <v>0</v>
      </c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L9920" t="b">
        <v>0</v>
      </c>
      <c r="BM9920" t="s">
        <v>393</v>
      </c>
      <c r="BO9920" t="s">
        <v>3157</v>
      </c>
      <c r="BT9920" t="b">
        <v>0</v>
      </c>
      <c r="BV9920" t="s">
        <v>3384</v>
      </c>
      <c r="BW9920" t="s">
        <v>3385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F9921" t="s">
        <v>15715</v>
      </c>
      <c r="H9921" t="b">
        <v>0</v>
      </c>
      <c r="K9921" t="s">
        <v>21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2046</v>
      </c>
      <c r="X9921" t="b">
        <v>0</v>
      </c>
      <c r="Y9921" t="b">
        <v>0</v>
      </c>
      <c r="AD9921" t="s">
        <v>15716</v>
      </c>
      <c r="AE9921" t="s">
        <v>3382</v>
      </c>
      <c r="AG9921" t="b">
        <v>0</v>
      </c>
      <c r="AI9921" t="b">
        <v>1</v>
      </c>
      <c r="AJ9921" t="s">
        <v>2046</v>
      </c>
      <c r="AN9921" t="b">
        <v>0</v>
      </c>
      <c r="AO9921" t="s">
        <v>3400</v>
      </c>
      <c r="AS9921" t="b">
        <v>0</v>
      </c>
      <c r="AV9921" t="b">
        <v>0</v>
      </c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27</v>
      </c>
      <c r="BO9921" t="s">
        <v>3157</v>
      </c>
      <c r="BT9921" t="b">
        <v>0</v>
      </c>
      <c r="BU9921" t="s">
        <v>31</v>
      </c>
      <c r="BV9921" t="s">
        <v>3384</v>
      </c>
      <c r="BW9921" t="s">
        <v>3385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21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2046</v>
      </c>
      <c r="X9922" t="b">
        <v>0</v>
      </c>
      <c r="Y9922" t="b">
        <v>0</v>
      </c>
      <c r="AD9922" t="s">
        <v>15717</v>
      </c>
      <c r="AE9922" t="s">
        <v>4709</v>
      </c>
      <c r="AG9922" t="b">
        <v>0</v>
      </c>
      <c r="AI9922" t="b">
        <v>1</v>
      </c>
      <c r="AJ9922" t="s">
        <v>2046</v>
      </c>
      <c r="AN9922" t="b">
        <v>0</v>
      </c>
      <c r="AO9922" t="s">
        <v>3400</v>
      </c>
      <c r="AS9922" t="b">
        <v>0</v>
      </c>
      <c r="AV9922" t="b">
        <v>0</v>
      </c>
      <c r="BD9922" s="1">
        <v>43500.810115740744</v>
      </c>
      <c r="BE9922" s="1">
        <v>43906.767824074072</v>
      </c>
      <c r="BI9922" t="b">
        <v>0</v>
      </c>
      <c r="BK9922" s="1">
        <v>43887.839178240742</v>
      </c>
      <c r="BL9922" t="b">
        <v>0</v>
      </c>
      <c r="BM9922" t="s">
        <v>61</v>
      </c>
      <c r="BO9922" t="s">
        <v>3157</v>
      </c>
      <c r="BT9922" t="b">
        <v>0</v>
      </c>
      <c r="BV9922" t="s">
        <v>3384</v>
      </c>
      <c r="BW9922" t="s">
        <v>3385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">
      <c r="A9923" t="b">
        <v>0</v>
      </c>
      <c r="B9923" t="b">
        <v>0</v>
      </c>
      <c r="F9923" t="s">
        <v>12435</v>
      </c>
      <c r="H9923" t="b">
        <v>0</v>
      </c>
      <c r="K9923" t="s">
        <v>38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2046</v>
      </c>
      <c r="X9923" t="b">
        <v>0</v>
      </c>
      <c r="Y9923" t="b">
        <v>0</v>
      </c>
      <c r="AC9923" t="s">
        <v>61</v>
      </c>
      <c r="AD9923" t="s">
        <v>15718</v>
      </c>
      <c r="AE9923" t="s">
        <v>3382</v>
      </c>
      <c r="AG9923" t="b">
        <v>0</v>
      </c>
      <c r="AI9923" t="b">
        <v>1</v>
      </c>
      <c r="AJ9923" t="s">
        <v>2046</v>
      </c>
      <c r="AN9923" t="b">
        <v>0</v>
      </c>
      <c r="AO9923" t="s">
        <v>3400</v>
      </c>
      <c r="AS9923" t="b">
        <v>0</v>
      </c>
      <c r="AV9923" t="b">
        <v>0</v>
      </c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61</v>
      </c>
      <c r="BO9923" t="s">
        <v>3157</v>
      </c>
      <c r="BT9923" t="b">
        <v>0</v>
      </c>
      <c r="BU9923" t="s">
        <v>70</v>
      </c>
      <c r="BV9923" t="s">
        <v>3384</v>
      </c>
      <c r="BW9923" t="s">
        <v>3385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F9924" t="s">
        <v>443</v>
      </c>
      <c r="H9924" t="b">
        <v>0</v>
      </c>
      <c r="K9924" t="s">
        <v>21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2046</v>
      </c>
      <c r="X9924" t="b">
        <v>0</v>
      </c>
      <c r="Y9924" t="b">
        <v>0</v>
      </c>
      <c r="AD9924" t="s">
        <v>15719</v>
      </c>
      <c r="AE9924" t="s">
        <v>3418</v>
      </c>
      <c r="AG9924" t="b">
        <v>0</v>
      </c>
      <c r="AI9924" t="b">
        <v>1</v>
      </c>
      <c r="AJ9924" t="s">
        <v>93</v>
      </c>
      <c r="AN9924" t="b">
        <v>0</v>
      </c>
      <c r="AO9924" t="s">
        <v>3291</v>
      </c>
      <c r="AS9924" t="b">
        <v>0</v>
      </c>
      <c r="AV9924" t="b">
        <v>0</v>
      </c>
      <c r="BD9924" s="1">
        <v>43852.821921296294</v>
      </c>
      <c r="BE9924" s="1">
        <v>43818.845833333333</v>
      </c>
      <c r="BI9924" t="b">
        <v>0</v>
      </c>
      <c r="BL9924" t="b">
        <v>0</v>
      </c>
      <c r="BM9924" t="s">
        <v>32</v>
      </c>
      <c r="BO9924" t="s">
        <v>3157</v>
      </c>
      <c r="BT9924" t="b">
        <v>0</v>
      </c>
      <c r="BU9924" t="s">
        <v>152</v>
      </c>
      <c r="BV9924" t="s">
        <v>3384</v>
      </c>
      <c r="BW9924" t="s">
        <v>3385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 x14ac:dyDescent="0.3">
      <c r="A9925" t="b">
        <v>0</v>
      </c>
      <c r="B9925" t="b">
        <v>0</v>
      </c>
      <c r="F9925" t="s">
        <v>419</v>
      </c>
      <c r="H9925" t="b">
        <v>0</v>
      </c>
      <c r="K9925" t="s">
        <v>21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2046</v>
      </c>
      <c r="X9925" t="b">
        <v>0</v>
      </c>
      <c r="Y9925" t="b">
        <v>0</v>
      </c>
      <c r="AD9925" t="s">
        <v>15720</v>
      </c>
      <c r="AE9925" t="s">
        <v>3418</v>
      </c>
      <c r="AG9925" t="b">
        <v>0</v>
      </c>
      <c r="AI9925" t="b">
        <v>1</v>
      </c>
      <c r="AJ9925" t="s">
        <v>93</v>
      </c>
      <c r="AN9925" t="b">
        <v>0</v>
      </c>
      <c r="AO9925" t="s">
        <v>3291</v>
      </c>
      <c r="AS9925" t="b">
        <v>0</v>
      </c>
      <c r="AV9925" t="b">
        <v>0</v>
      </c>
      <c r="BD9925" s="1">
        <v>43893.64503472222</v>
      </c>
      <c r="BE9925" s="1">
        <v>43888.87222222222</v>
      </c>
      <c r="BI9925" t="b">
        <v>0</v>
      </c>
      <c r="BL9925" t="b">
        <v>0</v>
      </c>
      <c r="BM9925" t="s">
        <v>32</v>
      </c>
      <c r="BO9925" t="s">
        <v>3157</v>
      </c>
      <c r="BT9925" t="b">
        <v>0</v>
      </c>
      <c r="BU9925" t="s">
        <v>72</v>
      </c>
      <c r="BV9925" t="s">
        <v>3384</v>
      </c>
      <c r="BW9925" t="s">
        <v>3385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 x14ac:dyDescent="0.3">
      <c r="A9926" t="b">
        <v>0</v>
      </c>
      <c r="B9926" t="b">
        <v>0</v>
      </c>
      <c r="F9926" t="s">
        <v>2207</v>
      </c>
      <c r="H9926" t="b">
        <v>0</v>
      </c>
      <c r="K9926" t="s">
        <v>21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2046</v>
      </c>
      <c r="X9926" t="b">
        <v>0</v>
      </c>
      <c r="Y9926" t="b">
        <v>0</v>
      </c>
      <c r="AD9926" t="s">
        <v>15721</v>
      </c>
      <c r="AE9926" t="s">
        <v>3418</v>
      </c>
      <c r="AG9926" t="b">
        <v>0</v>
      </c>
      <c r="AI9926" t="b">
        <v>1</v>
      </c>
      <c r="AJ9926" t="s">
        <v>93</v>
      </c>
      <c r="AN9926" t="b">
        <v>0</v>
      </c>
      <c r="AO9926" t="s">
        <v>3291</v>
      </c>
      <c r="AS9926" t="b">
        <v>0</v>
      </c>
      <c r="AV9926" t="b">
        <v>0</v>
      </c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L9926" t="b">
        <v>0</v>
      </c>
      <c r="BM9926" t="s">
        <v>32</v>
      </c>
      <c r="BO9926" t="s">
        <v>3157</v>
      </c>
      <c r="BT9926" t="b">
        <v>0</v>
      </c>
      <c r="BU9926" t="s">
        <v>107</v>
      </c>
      <c r="BV9926" t="s">
        <v>3384</v>
      </c>
      <c r="BW9926" t="s">
        <v>3385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21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2046</v>
      </c>
      <c r="X9927" t="b">
        <v>0</v>
      </c>
      <c r="Y9927" t="b">
        <v>0</v>
      </c>
      <c r="AC9927" t="s">
        <v>61</v>
      </c>
      <c r="AD9927" t="s">
        <v>15722</v>
      </c>
      <c r="AE9927" t="s">
        <v>4709</v>
      </c>
      <c r="AG9927" t="b">
        <v>0</v>
      </c>
      <c r="AI9927" t="b">
        <v>1</v>
      </c>
      <c r="AJ9927" t="s">
        <v>2046</v>
      </c>
      <c r="AN9927" t="b">
        <v>0</v>
      </c>
      <c r="AO9927" t="s">
        <v>3291</v>
      </c>
      <c r="AS9927" t="b">
        <v>0</v>
      </c>
      <c r="AV9927" t="b">
        <v>0</v>
      </c>
      <c r="BD9927" s="1">
        <v>43500.809594907405</v>
      </c>
      <c r="BI9927" t="b">
        <v>0</v>
      </c>
      <c r="BL9927" t="b">
        <v>0</v>
      </c>
      <c r="BM9927" t="s">
        <v>3732</v>
      </c>
      <c r="BO9927" t="s">
        <v>3157</v>
      </c>
      <c r="BT9927" t="b">
        <v>0</v>
      </c>
      <c r="BV9927" t="s">
        <v>3384</v>
      </c>
      <c r="BW9927" t="s">
        <v>3385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15723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2046</v>
      </c>
      <c r="X9928" t="b">
        <v>0</v>
      </c>
      <c r="Y9928" t="b">
        <v>0</v>
      </c>
      <c r="Z9928" s="2">
        <v>44297</v>
      </c>
      <c r="AD9928" t="s">
        <v>15724</v>
      </c>
      <c r="AE9928" t="s">
        <v>3382</v>
      </c>
      <c r="AG9928" t="b">
        <v>0</v>
      </c>
      <c r="AI9928" t="b">
        <v>1</v>
      </c>
      <c r="AJ9928" t="s">
        <v>3383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3404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32</v>
      </c>
      <c r="BO9928" t="s">
        <v>3157</v>
      </c>
      <c r="BT9928" t="b">
        <v>0</v>
      </c>
      <c r="BU9928" t="s">
        <v>70</v>
      </c>
      <c r="BV9928" t="s">
        <v>3384</v>
      </c>
      <c r="BW9928" t="s">
        <v>3385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69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2046</v>
      </c>
      <c r="X9929" t="b">
        <v>0</v>
      </c>
      <c r="Y9929" t="b">
        <v>0</v>
      </c>
      <c r="Z9929" s="2">
        <v>43948</v>
      </c>
      <c r="AD9929" t="s">
        <v>15725</v>
      </c>
      <c r="AE9929" t="s">
        <v>3382</v>
      </c>
      <c r="AG9929" t="b">
        <v>0</v>
      </c>
      <c r="AI9929" t="b">
        <v>1</v>
      </c>
      <c r="AJ9929" t="s">
        <v>3383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3404</v>
      </c>
      <c r="BD9929" s="1">
        <v>43863.359074074076</v>
      </c>
      <c r="BE9929" s="1">
        <v>43863.359085648146</v>
      </c>
      <c r="BG9929" t="s">
        <v>3412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316</v>
      </c>
      <c r="BO9929" t="s">
        <v>3157</v>
      </c>
      <c r="BT9929" t="b">
        <v>0</v>
      </c>
      <c r="BU9929" t="s">
        <v>70</v>
      </c>
      <c r="BV9929" t="s">
        <v>3384</v>
      </c>
      <c r="BW9929" t="s">
        <v>3385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21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2046</v>
      </c>
      <c r="X9930" t="b">
        <v>0</v>
      </c>
      <c r="Y9930" t="b">
        <v>0</v>
      </c>
      <c r="Z9930" s="2">
        <v>44297</v>
      </c>
      <c r="AD9930" t="s">
        <v>15726</v>
      </c>
      <c r="AE9930" t="s">
        <v>3382</v>
      </c>
      <c r="AG9930" t="b">
        <v>0</v>
      </c>
      <c r="AI9930" t="b">
        <v>1</v>
      </c>
      <c r="AJ9930" t="s">
        <v>3383</v>
      </c>
      <c r="AN9930" t="b">
        <v>0</v>
      </c>
      <c r="AO9930" t="s">
        <v>3400</v>
      </c>
      <c r="AS9930" t="b">
        <v>0</v>
      </c>
      <c r="AV9930" t="b">
        <v>0</v>
      </c>
      <c r="BB9930" s="1">
        <v>43943.971018518518</v>
      </c>
      <c r="BC9930" t="s">
        <v>3404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61</v>
      </c>
      <c r="BO9930" t="s">
        <v>3157</v>
      </c>
      <c r="BT9930" t="b">
        <v>0</v>
      </c>
      <c r="BU9930" t="s">
        <v>152</v>
      </c>
      <c r="BV9930" t="s">
        <v>3384</v>
      </c>
      <c r="BW9930" t="s">
        <v>3385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21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2046</v>
      </c>
      <c r="X9931" t="b">
        <v>0</v>
      </c>
      <c r="Y9931" t="b">
        <v>0</v>
      </c>
      <c r="Z9931" s="2">
        <v>43934</v>
      </c>
      <c r="AD9931" t="s">
        <v>15727</v>
      </c>
      <c r="AE9931" t="s">
        <v>3382</v>
      </c>
      <c r="AG9931" t="b">
        <v>0</v>
      </c>
      <c r="AI9931" t="b">
        <v>1</v>
      </c>
      <c r="AJ9931" t="s">
        <v>3383</v>
      </c>
      <c r="AN9931" t="b">
        <v>0</v>
      </c>
      <c r="AO9931" t="s">
        <v>3400</v>
      </c>
      <c r="AS9931" t="b">
        <v>0</v>
      </c>
      <c r="AV9931" t="b">
        <v>0</v>
      </c>
      <c r="BB9931" s="1">
        <v>43933.49291666667</v>
      </c>
      <c r="BC9931" t="s">
        <v>3404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32</v>
      </c>
      <c r="BO9931" t="s">
        <v>3157</v>
      </c>
      <c r="BT9931" t="b">
        <v>0</v>
      </c>
      <c r="BU9931" t="s">
        <v>122</v>
      </c>
      <c r="BV9931" t="s">
        <v>3384</v>
      </c>
      <c r="BW9931" t="s">
        <v>3385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21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2046</v>
      </c>
      <c r="X9932" t="b">
        <v>0</v>
      </c>
      <c r="Y9932" t="b">
        <v>0</v>
      </c>
      <c r="Z9932" s="2">
        <v>43879</v>
      </c>
      <c r="AD9932" t="s">
        <v>15728</v>
      </c>
      <c r="AE9932" t="s">
        <v>3382</v>
      </c>
      <c r="AG9932" t="b">
        <v>0</v>
      </c>
      <c r="AI9932" t="b">
        <v>1</v>
      </c>
      <c r="AJ9932" t="s">
        <v>3392</v>
      </c>
      <c r="AN9932" t="b">
        <v>0</v>
      </c>
      <c r="AO9932" t="s">
        <v>3291</v>
      </c>
      <c r="AS9932" t="b">
        <v>0</v>
      </c>
      <c r="AV9932" t="b">
        <v>0</v>
      </c>
      <c r="BB9932" s="1">
        <v>43879.019560185188</v>
      </c>
      <c r="BC9932" t="s">
        <v>3404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32</v>
      </c>
      <c r="BO9932" t="s">
        <v>3157</v>
      </c>
      <c r="BT9932" t="b">
        <v>0</v>
      </c>
      <c r="BU9932" t="s">
        <v>28</v>
      </c>
      <c r="BV9932" t="s">
        <v>3406</v>
      </c>
      <c r="BW9932" t="s">
        <v>3385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1014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2046</v>
      </c>
      <c r="X9933" t="b">
        <v>0</v>
      </c>
      <c r="Y9933" t="b">
        <v>0</v>
      </c>
      <c r="Z9933" s="2">
        <v>44297</v>
      </c>
      <c r="AD9933" t="s">
        <v>15729</v>
      </c>
      <c r="AE9933" t="s">
        <v>3382</v>
      </c>
      <c r="AG9933" t="b">
        <v>0</v>
      </c>
      <c r="AI9933" t="b">
        <v>1</v>
      </c>
      <c r="AJ9933" t="s">
        <v>3392</v>
      </c>
      <c r="AN9933" t="b">
        <v>0</v>
      </c>
      <c r="AO9933" t="s">
        <v>3291</v>
      </c>
      <c r="AS9933" t="b">
        <v>0</v>
      </c>
      <c r="AV9933" t="b">
        <v>0</v>
      </c>
      <c r="BB9933" s="1">
        <v>43854.518935185188</v>
      </c>
      <c r="BC9933" t="s">
        <v>3404</v>
      </c>
      <c r="BD9933" s="1">
        <v>43854.518923611111</v>
      </c>
      <c r="BE9933" s="1">
        <v>43854.518935185188</v>
      </c>
      <c r="BG9933" t="s">
        <v>3412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61</v>
      </c>
      <c r="BO9933" t="s">
        <v>3157</v>
      </c>
      <c r="BT9933" t="b">
        <v>0</v>
      </c>
      <c r="BU9933" t="s">
        <v>70</v>
      </c>
      <c r="BV9933" t="s">
        <v>3384</v>
      </c>
      <c r="BW9933" t="s">
        <v>3385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21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2046</v>
      </c>
      <c r="X9934" t="b">
        <v>0</v>
      </c>
      <c r="Y9934" t="b">
        <v>0</v>
      </c>
      <c r="Z9934" s="2">
        <v>44260</v>
      </c>
      <c r="AD9934" t="s">
        <v>15730</v>
      </c>
      <c r="AE9934" t="s">
        <v>3382</v>
      </c>
      <c r="AG9934" t="b">
        <v>0</v>
      </c>
      <c r="AI9934" t="b">
        <v>1</v>
      </c>
      <c r="AJ9934" t="s">
        <v>3383</v>
      </c>
      <c r="AN9934" t="b">
        <v>0</v>
      </c>
      <c r="AO9934" t="s">
        <v>3291</v>
      </c>
      <c r="AS9934" t="b">
        <v>0</v>
      </c>
      <c r="AV9934" t="b">
        <v>0</v>
      </c>
      <c r="BB9934" s="1">
        <v>44120.82298611111</v>
      </c>
      <c r="BC9934" t="s">
        <v>3404</v>
      </c>
      <c r="BD9934" s="1">
        <v>44120.822974537034</v>
      </c>
      <c r="BE9934" s="1">
        <v>44120.82203703704</v>
      </c>
      <c r="BG9934" t="s">
        <v>3412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32</v>
      </c>
      <c r="BO9934" t="s">
        <v>3157</v>
      </c>
      <c r="BT9934" t="b">
        <v>0</v>
      </c>
      <c r="BU9934" t="s">
        <v>217</v>
      </c>
      <c r="BV9934" t="s">
        <v>3384</v>
      </c>
      <c r="BW9934" t="s">
        <v>3385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2842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2046</v>
      </c>
      <c r="X9935" t="b">
        <v>0</v>
      </c>
      <c r="Y9935" t="b">
        <v>0</v>
      </c>
      <c r="Z9935" s="2">
        <v>44297</v>
      </c>
      <c r="AD9935" t="s">
        <v>15731</v>
      </c>
      <c r="AE9935" t="s">
        <v>3382</v>
      </c>
      <c r="AG9935" t="b">
        <v>0</v>
      </c>
      <c r="AI9935" t="b">
        <v>1</v>
      </c>
      <c r="AJ9935" t="s">
        <v>3392</v>
      </c>
      <c r="AN9935" t="b">
        <v>0</v>
      </c>
      <c r="AO9935" t="s">
        <v>3273</v>
      </c>
      <c r="AS9935" t="b">
        <v>0</v>
      </c>
      <c r="AV9935" t="b">
        <v>0</v>
      </c>
      <c r="BB9935" s="1">
        <v>43902.32849537037</v>
      </c>
      <c r="BC9935" t="s">
        <v>3404</v>
      </c>
      <c r="BD9935" s="1">
        <v>43902.328483796293</v>
      </c>
      <c r="BE9935" s="1">
        <v>43902.326608796298</v>
      </c>
      <c r="BG9935" t="s">
        <v>3412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316</v>
      </c>
      <c r="BO9935" t="s">
        <v>3157</v>
      </c>
      <c r="BT9935" t="b">
        <v>0</v>
      </c>
      <c r="BU9935" t="s">
        <v>70</v>
      </c>
      <c r="BV9935" t="s">
        <v>3384</v>
      </c>
      <c r="BW9935" t="s">
        <v>3385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 x14ac:dyDescent="0.3">
      <c r="A9936" t="b">
        <v>0</v>
      </c>
      <c r="B9936" t="b">
        <v>0</v>
      </c>
      <c r="H9936" t="b">
        <v>1</v>
      </c>
      <c r="I9936" t="s">
        <v>1571</v>
      </c>
      <c r="J9936" t="s">
        <v>15732</v>
      </c>
      <c r="K9936" t="s">
        <v>1388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1865</v>
      </c>
      <c r="X9936" t="b">
        <v>0</v>
      </c>
      <c r="Y9936" t="b">
        <v>0</v>
      </c>
      <c r="Z9936" s="2">
        <v>44295</v>
      </c>
      <c r="AD9936" t="s">
        <v>15733</v>
      </c>
      <c r="AE9936" t="s">
        <v>3382</v>
      </c>
      <c r="AF9936" t="s">
        <v>3431</v>
      </c>
      <c r="AG9936" t="b">
        <v>0</v>
      </c>
      <c r="AI9936" t="b">
        <v>1</v>
      </c>
      <c r="AJ9936" t="s">
        <v>3392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3404</v>
      </c>
      <c r="BD9936" s="1">
        <v>44279.692962962959</v>
      </c>
      <c r="BE9936" s="1">
        <v>44279.689953703702</v>
      </c>
      <c r="BG9936" t="s">
        <v>3412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42</v>
      </c>
      <c r="BO9936" t="s">
        <v>3156</v>
      </c>
      <c r="BT9936" t="b">
        <v>0</v>
      </c>
      <c r="BU9936" t="s">
        <v>1020</v>
      </c>
      <c r="BV9936" t="s">
        <v>3305</v>
      </c>
      <c r="BW9936" t="s">
        <v>3385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 x14ac:dyDescent="0.3">
      <c r="A9937" t="b">
        <v>0</v>
      </c>
      <c r="B9937" t="b">
        <v>0</v>
      </c>
      <c r="H9937" t="b">
        <v>1</v>
      </c>
      <c r="I9937" t="s">
        <v>3110</v>
      </c>
      <c r="K9937" t="s">
        <v>274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1865</v>
      </c>
      <c r="X9937" t="b">
        <v>0</v>
      </c>
      <c r="Y9937" t="b">
        <v>0</v>
      </c>
      <c r="Z9937" s="2">
        <v>44091</v>
      </c>
      <c r="AD9937" t="s">
        <v>15734</v>
      </c>
      <c r="AE9937" t="s">
        <v>3382</v>
      </c>
      <c r="AF9937" t="s">
        <v>3384</v>
      </c>
      <c r="AG9937" t="b">
        <v>0</v>
      </c>
      <c r="AI9937" t="b">
        <v>1</v>
      </c>
      <c r="AJ9937" t="s">
        <v>3383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3404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3156</v>
      </c>
      <c r="BT9937" t="b">
        <v>0</v>
      </c>
      <c r="BU9937" t="s">
        <v>1020</v>
      </c>
      <c r="BV9937" t="s">
        <v>3305</v>
      </c>
      <c r="BW9937" t="s">
        <v>3385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 x14ac:dyDescent="0.3">
      <c r="A9938" t="b">
        <v>0</v>
      </c>
      <c r="B9938" t="b">
        <v>0</v>
      </c>
      <c r="H9938" t="b">
        <v>1</v>
      </c>
      <c r="I9938" t="s">
        <v>660</v>
      </c>
      <c r="K9938" t="s">
        <v>21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1865</v>
      </c>
      <c r="X9938" t="b">
        <v>0</v>
      </c>
      <c r="Y9938" t="b">
        <v>0</v>
      </c>
      <c r="Z9938" s="2">
        <v>44130</v>
      </c>
      <c r="AD9938" t="s">
        <v>15735</v>
      </c>
      <c r="AE9938" t="s">
        <v>3382</v>
      </c>
      <c r="AF9938" t="s">
        <v>3384</v>
      </c>
      <c r="AG9938" t="b">
        <v>0</v>
      </c>
      <c r="AI9938" t="b">
        <v>1</v>
      </c>
      <c r="AJ9938" t="s">
        <v>3383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3404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L9938" t="b">
        <v>0</v>
      </c>
      <c r="BO9938" t="s">
        <v>3156</v>
      </c>
      <c r="BT9938" t="b">
        <v>0</v>
      </c>
      <c r="BU9938" t="s">
        <v>72</v>
      </c>
      <c r="BV9938" t="s">
        <v>3305</v>
      </c>
      <c r="BW9938" t="s">
        <v>3385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21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2046</v>
      </c>
      <c r="X9939" t="b">
        <v>0</v>
      </c>
      <c r="Y9939" t="b">
        <v>0</v>
      </c>
      <c r="Z9939" s="2">
        <v>44297</v>
      </c>
      <c r="AD9939" t="s">
        <v>15736</v>
      </c>
      <c r="AE9939" t="s">
        <v>3382</v>
      </c>
      <c r="AG9939" t="b">
        <v>0</v>
      </c>
      <c r="AI9939" t="b">
        <v>1</v>
      </c>
      <c r="AJ9939" t="s">
        <v>3383</v>
      </c>
      <c r="AN9939" t="b">
        <v>0</v>
      </c>
      <c r="AO9939" t="s">
        <v>3291</v>
      </c>
      <c r="AS9939" t="b">
        <v>0</v>
      </c>
      <c r="AV9939" t="b">
        <v>0</v>
      </c>
      <c r="BB9939" s="1">
        <v>43894.092673611114</v>
      </c>
      <c r="BC9939" t="s">
        <v>3404</v>
      </c>
      <c r="BD9939" s="1">
        <v>43894.092662037037</v>
      </c>
      <c r="BE9939" s="1">
        <v>43894.038900462961</v>
      </c>
      <c r="BF9939" t="s">
        <v>4749</v>
      </c>
      <c r="BG9939" t="s">
        <v>3495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32</v>
      </c>
      <c r="BO9939" t="s">
        <v>3157</v>
      </c>
      <c r="BT9939" t="b">
        <v>1</v>
      </c>
      <c r="BU9939" t="s">
        <v>221</v>
      </c>
      <c r="BV9939" t="s">
        <v>3431</v>
      </c>
      <c r="BW9939" t="s">
        <v>3385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15723</v>
      </c>
      <c r="L9940" t="b">
        <v>0</v>
      </c>
      <c r="M9940" t="b">
        <v>0</v>
      </c>
      <c r="N9940" s="1">
        <v>43821.643877314818</v>
      </c>
      <c r="O9940" t="s">
        <v>3536</v>
      </c>
      <c r="P9940" t="b">
        <v>1</v>
      </c>
      <c r="W9940" t="s">
        <v>1865</v>
      </c>
      <c r="X9940" t="b">
        <v>0</v>
      </c>
      <c r="Y9940" t="b">
        <v>0</v>
      </c>
      <c r="Z9940" s="2">
        <v>43826</v>
      </c>
      <c r="AD9940" t="s">
        <v>15737</v>
      </c>
      <c r="AE9940" t="s">
        <v>3382</v>
      </c>
      <c r="AG9940" t="b">
        <v>0</v>
      </c>
      <c r="AI9940" t="b">
        <v>1</v>
      </c>
      <c r="AJ9940" t="s">
        <v>3383</v>
      </c>
      <c r="AN9940" t="b">
        <v>0</v>
      </c>
      <c r="AS9940" t="b">
        <v>1</v>
      </c>
      <c r="AV9940" t="b">
        <v>0</v>
      </c>
      <c r="BD9940" s="1">
        <v>43821.645798611113</v>
      </c>
      <c r="BE9940" s="1">
        <v>44249.72047453704</v>
      </c>
      <c r="BI9940" t="b">
        <v>0</v>
      </c>
      <c r="BK9940" s="1">
        <v>44176.780590277776</v>
      </c>
      <c r="BL9940" t="b">
        <v>0</v>
      </c>
      <c r="BO9940" t="s">
        <v>3156</v>
      </c>
      <c r="BT9940" t="b">
        <v>0</v>
      </c>
      <c r="BU9940" t="s">
        <v>876</v>
      </c>
      <c r="BV9940" t="s">
        <v>3489</v>
      </c>
      <c r="BW9940" t="s">
        <v>3385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 x14ac:dyDescent="0.3">
      <c r="A9941" t="b">
        <v>0</v>
      </c>
      <c r="B9941" t="b">
        <v>0</v>
      </c>
      <c r="G9941" t="s">
        <v>15725</v>
      </c>
      <c r="H9941" t="b">
        <v>0</v>
      </c>
      <c r="K9941" t="s">
        <v>69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1865</v>
      </c>
      <c r="X9941" t="b">
        <v>0</v>
      </c>
      <c r="Y9941" t="b">
        <v>0</v>
      </c>
      <c r="AD9941" t="s">
        <v>15738</v>
      </c>
      <c r="AE9941" t="s">
        <v>3382</v>
      </c>
      <c r="AG9941" t="b">
        <v>0</v>
      </c>
      <c r="AI9941" t="b">
        <v>1</v>
      </c>
      <c r="AJ9941" t="s">
        <v>3383</v>
      </c>
      <c r="AN9941" t="b">
        <v>0</v>
      </c>
      <c r="AS9941" t="b">
        <v>1</v>
      </c>
      <c r="AV9941" t="b">
        <v>0</v>
      </c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3156</v>
      </c>
      <c r="BT9941" t="b">
        <v>0</v>
      </c>
      <c r="BU9941" t="s">
        <v>70</v>
      </c>
      <c r="BV9941" t="s">
        <v>3384</v>
      </c>
      <c r="BW9941" t="s">
        <v>3385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21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1865</v>
      </c>
      <c r="X9942" t="b">
        <v>0</v>
      </c>
      <c r="Y9942" t="b">
        <v>0</v>
      </c>
      <c r="AD9942" t="s">
        <v>15739</v>
      </c>
      <c r="AE9942" t="s">
        <v>4515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3393</v>
      </c>
      <c r="BO9942" t="s">
        <v>3156</v>
      </c>
      <c r="BT9942" t="b">
        <v>0</v>
      </c>
      <c r="BU9942" t="s">
        <v>152</v>
      </c>
      <c r="BV9942" t="s">
        <v>3384</v>
      </c>
      <c r="BW9942" t="s">
        <v>3385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21</v>
      </c>
      <c r="L9943" t="b">
        <v>0</v>
      </c>
      <c r="M9943" t="b">
        <v>0</v>
      </c>
      <c r="N9943" s="1">
        <v>44232.857222222221</v>
      </c>
      <c r="O9943" t="s">
        <v>3536</v>
      </c>
      <c r="P9943" t="b">
        <v>1</v>
      </c>
      <c r="W9943" t="s">
        <v>1865</v>
      </c>
      <c r="X9943" t="b">
        <v>0</v>
      </c>
      <c r="Y9943" t="b">
        <v>0</v>
      </c>
      <c r="Z9943" s="2">
        <v>44272</v>
      </c>
      <c r="AD9943" t="s">
        <v>15740</v>
      </c>
      <c r="AE9943" t="s">
        <v>3382</v>
      </c>
      <c r="AG9943" t="b">
        <v>0</v>
      </c>
      <c r="AI9943" t="b">
        <v>1</v>
      </c>
      <c r="AJ9943" t="s">
        <v>3392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3404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195</v>
      </c>
      <c r="BO9943" t="s">
        <v>3156</v>
      </c>
      <c r="BT9943" t="b">
        <v>0</v>
      </c>
      <c r="BU9943" t="s">
        <v>51</v>
      </c>
      <c r="BV9943" t="s">
        <v>3489</v>
      </c>
      <c r="BW9943" t="s">
        <v>3385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21</v>
      </c>
      <c r="L9944" t="b">
        <v>0</v>
      </c>
      <c r="M9944" t="b">
        <v>0</v>
      </c>
      <c r="N9944" s="1">
        <v>44187.596875000003</v>
      </c>
      <c r="O9944" t="s">
        <v>42</v>
      </c>
      <c r="P9944" t="b">
        <v>1</v>
      </c>
      <c r="W9944" t="s">
        <v>1865</v>
      </c>
      <c r="X9944" t="b">
        <v>0</v>
      </c>
      <c r="Y9944" t="b">
        <v>0</v>
      </c>
      <c r="Z9944" s="2">
        <v>44187</v>
      </c>
      <c r="AD9944" t="s">
        <v>15741</v>
      </c>
      <c r="AE9944" t="s">
        <v>3382</v>
      </c>
      <c r="AG9944" t="b">
        <v>0</v>
      </c>
      <c r="AI9944" t="b">
        <v>1</v>
      </c>
      <c r="AJ9944" t="s">
        <v>3392</v>
      </c>
      <c r="AN9944" t="b">
        <v>0</v>
      </c>
      <c r="AS9944" t="b">
        <v>1</v>
      </c>
      <c r="AV9944" t="b">
        <v>0</v>
      </c>
      <c r="AY9944" t="s">
        <v>15742</v>
      </c>
      <c r="BB9944" s="1">
        <v>44187.59547453704</v>
      </c>
      <c r="BC9944" t="s">
        <v>3404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42</v>
      </c>
      <c r="BO9944" t="s">
        <v>3156</v>
      </c>
      <c r="BT9944" t="b">
        <v>0</v>
      </c>
      <c r="BU9944" t="s">
        <v>31</v>
      </c>
      <c r="BV9944" t="s">
        <v>3489</v>
      </c>
      <c r="BW9944" t="s">
        <v>3385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21</v>
      </c>
      <c r="L9945" t="b">
        <v>0</v>
      </c>
      <c r="M9945" t="b">
        <v>0</v>
      </c>
      <c r="N9945" s="1">
        <v>44180.991180555553</v>
      </c>
      <c r="O9945" t="s">
        <v>42</v>
      </c>
      <c r="P9945" t="b">
        <v>1</v>
      </c>
      <c r="W9945" t="s">
        <v>1865</v>
      </c>
      <c r="X9945" t="b">
        <v>0</v>
      </c>
      <c r="Y9945" t="b">
        <v>0</v>
      </c>
      <c r="Z9945" s="2">
        <v>44180</v>
      </c>
      <c r="AD9945" t="s">
        <v>15743</v>
      </c>
      <c r="AE9945" t="s">
        <v>3382</v>
      </c>
      <c r="AG9945" t="b">
        <v>0</v>
      </c>
      <c r="AI9945" t="b">
        <v>1</v>
      </c>
      <c r="AJ9945" t="s">
        <v>3392</v>
      </c>
      <c r="AN9945" t="b">
        <v>0</v>
      </c>
      <c r="AS9945" t="b">
        <v>1</v>
      </c>
      <c r="AV9945" t="b">
        <v>0</v>
      </c>
      <c r="AY9945" t="s">
        <v>3570</v>
      </c>
      <c r="BB9945" s="1">
        <v>44180.990127314813</v>
      </c>
      <c r="BC9945" t="s">
        <v>3404</v>
      </c>
      <c r="BD9945" s="1">
        <v>44180.990115740744</v>
      </c>
      <c r="BE9945" s="1">
        <v>44126.986643518518</v>
      </c>
      <c r="BG9945" t="s">
        <v>3412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272</v>
      </c>
      <c r="BO9945" t="s">
        <v>3156</v>
      </c>
      <c r="BT9945" t="b">
        <v>0</v>
      </c>
      <c r="BU9945" t="s">
        <v>72</v>
      </c>
      <c r="BV9945" t="s">
        <v>3489</v>
      </c>
      <c r="BW9945" t="s">
        <v>3385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21</v>
      </c>
      <c r="L9946" t="b">
        <v>0</v>
      </c>
      <c r="M9946" t="b">
        <v>0</v>
      </c>
      <c r="N9946" s="1">
        <v>44167.096701388888</v>
      </c>
      <c r="O9946" t="s">
        <v>42</v>
      </c>
      <c r="P9946" t="b">
        <v>1</v>
      </c>
      <c r="W9946" t="s">
        <v>1865</v>
      </c>
      <c r="X9946" t="b">
        <v>0</v>
      </c>
      <c r="Y9946" t="b">
        <v>0</v>
      </c>
      <c r="Z9946" s="2">
        <v>44181</v>
      </c>
      <c r="AD9946" t="s">
        <v>15744</v>
      </c>
      <c r="AE9946" t="s">
        <v>3382</v>
      </c>
      <c r="AG9946" t="b">
        <v>0</v>
      </c>
      <c r="AI9946" t="b">
        <v>1</v>
      </c>
      <c r="AJ9946" t="s">
        <v>3392</v>
      </c>
      <c r="AN9946" t="b">
        <v>0</v>
      </c>
      <c r="AS9946" t="b">
        <v>1</v>
      </c>
      <c r="AV9946" t="b">
        <v>0</v>
      </c>
      <c r="AY9946" t="s">
        <v>15745</v>
      </c>
      <c r="BB9946" s="1">
        <v>44167.095659722225</v>
      </c>
      <c r="BC9946" t="s">
        <v>3404</v>
      </c>
      <c r="BD9946" s="1">
        <v>44167.095659722225</v>
      </c>
      <c r="BE9946" s="1">
        <v>44145.815960648149</v>
      </c>
      <c r="BG9946" t="s">
        <v>3412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200</v>
      </c>
      <c r="BO9946" t="s">
        <v>3156</v>
      </c>
      <c r="BT9946" t="b">
        <v>0</v>
      </c>
      <c r="BU9946" t="s">
        <v>72</v>
      </c>
      <c r="BV9946" t="s">
        <v>3489</v>
      </c>
      <c r="BW9946" t="s">
        <v>3385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21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1865</v>
      </c>
      <c r="X9947" t="b">
        <v>0</v>
      </c>
      <c r="Y9947" t="b">
        <v>0</v>
      </c>
      <c r="Z9947" s="2">
        <v>44284</v>
      </c>
      <c r="AD9947" t="s">
        <v>15746</v>
      </c>
      <c r="AE9947" t="s">
        <v>3382</v>
      </c>
      <c r="AG9947" t="b">
        <v>0</v>
      </c>
      <c r="AI9947" t="b">
        <v>1</v>
      </c>
      <c r="AJ9947" t="s">
        <v>3392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3404</v>
      </c>
      <c r="BD9947" s="1">
        <v>44131.030127314814</v>
      </c>
      <c r="BE9947" s="1">
        <v>44131.029305555552</v>
      </c>
      <c r="BG9947" t="s">
        <v>3412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200</v>
      </c>
      <c r="BO9947" t="s">
        <v>3156</v>
      </c>
      <c r="BT9947" t="b">
        <v>0</v>
      </c>
      <c r="BU9947" t="s">
        <v>28</v>
      </c>
      <c r="BV9947" t="s">
        <v>3384</v>
      </c>
      <c r="BW9947" t="s">
        <v>3385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21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1865</v>
      </c>
      <c r="X9948" t="b">
        <v>0</v>
      </c>
      <c r="Y9948" t="b">
        <v>0</v>
      </c>
      <c r="Z9948" s="2">
        <v>44284</v>
      </c>
      <c r="AD9948" t="s">
        <v>15747</v>
      </c>
      <c r="AE9948" t="s">
        <v>3382</v>
      </c>
      <c r="AG9948" t="b">
        <v>0</v>
      </c>
      <c r="AI9948" t="b">
        <v>1</v>
      </c>
      <c r="AJ9948" t="s">
        <v>3392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3404</v>
      </c>
      <c r="BD9948" s="1">
        <v>44180.662222222221</v>
      </c>
      <c r="BE9948" s="1">
        <v>44180.498599537037</v>
      </c>
      <c r="BG9948" t="s">
        <v>3412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200</v>
      </c>
      <c r="BO9948" t="s">
        <v>3156</v>
      </c>
      <c r="BT9948" t="b">
        <v>0</v>
      </c>
      <c r="BU9948" t="s">
        <v>114</v>
      </c>
      <c r="BV9948" t="s">
        <v>3384</v>
      </c>
      <c r="BW9948" t="s">
        <v>3385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F9949" t="s">
        <v>15748</v>
      </c>
      <c r="H9949" t="b">
        <v>0</v>
      </c>
      <c r="K9949" t="s">
        <v>171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1865</v>
      </c>
      <c r="X9949" t="b">
        <v>0</v>
      </c>
      <c r="Y9949" t="b">
        <v>0</v>
      </c>
      <c r="Z9949" s="2">
        <v>44316</v>
      </c>
      <c r="AD9949" t="s">
        <v>15749</v>
      </c>
      <c r="AE9949" t="s">
        <v>3382</v>
      </c>
      <c r="AG9949" t="b">
        <v>0</v>
      </c>
      <c r="AI9949" t="b">
        <v>1</v>
      </c>
      <c r="AJ9949" t="s">
        <v>3383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3404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200</v>
      </c>
      <c r="BO9949" t="s">
        <v>3156</v>
      </c>
      <c r="BT9949" t="b">
        <v>0</v>
      </c>
      <c r="BU9949" t="s">
        <v>70</v>
      </c>
      <c r="BV9949" t="s">
        <v>3489</v>
      </c>
      <c r="BW9949" t="s">
        <v>3385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21</v>
      </c>
      <c r="L9950" t="b">
        <v>0</v>
      </c>
      <c r="M9950" t="b">
        <v>0</v>
      </c>
      <c r="N9950" s="1">
        <v>44200.533865740741</v>
      </c>
      <c r="O9950" t="s">
        <v>3536</v>
      </c>
      <c r="P9950" t="b">
        <v>1</v>
      </c>
      <c r="W9950" t="s">
        <v>1865</v>
      </c>
      <c r="X9950" t="b">
        <v>0</v>
      </c>
      <c r="Y9950" t="b">
        <v>0</v>
      </c>
      <c r="Z9950" s="2">
        <v>44236</v>
      </c>
      <c r="AD9950" t="s">
        <v>15750</v>
      </c>
      <c r="AE9950" t="s">
        <v>3382</v>
      </c>
      <c r="AG9950" t="b">
        <v>0</v>
      </c>
      <c r="AI9950" t="b">
        <v>1</v>
      </c>
      <c r="AJ9950" t="s">
        <v>3383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3404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42</v>
      </c>
      <c r="BO9950" t="s">
        <v>3156</v>
      </c>
      <c r="BT9950" t="b">
        <v>0</v>
      </c>
      <c r="BU9950" t="s">
        <v>122</v>
      </c>
      <c r="BV9950" t="s">
        <v>3489</v>
      </c>
      <c r="BW9950" t="s">
        <v>3385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21</v>
      </c>
      <c r="L9951" t="b">
        <v>0</v>
      </c>
      <c r="M9951" t="b">
        <v>0</v>
      </c>
      <c r="N9951" s="1">
        <v>43949.811331018522</v>
      </c>
      <c r="O9951" t="s">
        <v>42</v>
      </c>
      <c r="P9951" t="b">
        <v>1</v>
      </c>
      <c r="W9951" t="s">
        <v>1865</v>
      </c>
      <c r="X9951" t="b">
        <v>0</v>
      </c>
      <c r="Y9951" t="b">
        <v>0</v>
      </c>
      <c r="Z9951" s="2">
        <v>44078</v>
      </c>
      <c r="AD9951" t="s">
        <v>15751</v>
      </c>
      <c r="AE9951" t="s">
        <v>3382</v>
      </c>
      <c r="AG9951" t="b">
        <v>0</v>
      </c>
      <c r="AI9951" t="b">
        <v>1</v>
      </c>
      <c r="AJ9951" t="s">
        <v>3383</v>
      </c>
      <c r="AN9951" t="b">
        <v>0</v>
      </c>
      <c r="AS9951" t="b">
        <v>1</v>
      </c>
      <c r="AV9951" t="b">
        <v>0</v>
      </c>
      <c r="AY9951" t="s">
        <v>15752</v>
      </c>
      <c r="BB9951" s="1">
        <v>43948.627766203703</v>
      </c>
      <c r="BC9951" t="s">
        <v>3404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3156</v>
      </c>
      <c r="BT9951" t="b">
        <v>0</v>
      </c>
      <c r="BU9951" t="s">
        <v>254</v>
      </c>
      <c r="BV9951" t="s">
        <v>3489</v>
      </c>
      <c r="BW9951" t="s">
        <v>3385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171</v>
      </c>
      <c r="L9952" t="b">
        <v>0</v>
      </c>
      <c r="M9952" t="b">
        <v>0</v>
      </c>
      <c r="N9952" s="1">
        <v>44201.507777777777</v>
      </c>
      <c r="O9952" t="s">
        <v>3420</v>
      </c>
      <c r="P9952" t="b">
        <v>1</v>
      </c>
      <c r="W9952" t="s">
        <v>1865</v>
      </c>
      <c r="X9952" t="b">
        <v>0</v>
      </c>
      <c r="Y9952" t="b">
        <v>0</v>
      </c>
      <c r="Z9952" s="2">
        <v>44323</v>
      </c>
      <c r="AD9952" t="s">
        <v>15753</v>
      </c>
      <c r="AE9952" t="s">
        <v>3382</v>
      </c>
      <c r="AG9952" t="b">
        <v>0</v>
      </c>
      <c r="AI9952" t="b">
        <v>1</v>
      </c>
      <c r="AJ9952" t="s">
        <v>3383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3404</v>
      </c>
      <c r="BD9952" s="1">
        <v>44201.507106481484</v>
      </c>
      <c r="BE9952" s="1">
        <v>44201.501967592594</v>
      </c>
      <c r="BG9952" t="s">
        <v>3412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42</v>
      </c>
      <c r="BO9952" t="s">
        <v>3156</v>
      </c>
      <c r="BT9952" t="b">
        <v>0</v>
      </c>
      <c r="BU9952" t="s">
        <v>348</v>
      </c>
      <c r="BV9952" t="s">
        <v>3489</v>
      </c>
      <c r="BW9952" t="s">
        <v>3385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298</v>
      </c>
      <c r="L9953" t="b">
        <v>0</v>
      </c>
      <c r="M9953" t="b">
        <v>0</v>
      </c>
      <c r="N9953" s="1">
        <v>44162.409895833334</v>
      </c>
      <c r="O9953" t="s">
        <v>3715</v>
      </c>
      <c r="P9953" t="b">
        <v>1</v>
      </c>
      <c r="W9953" t="s">
        <v>1865</v>
      </c>
      <c r="X9953" t="b">
        <v>0</v>
      </c>
      <c r="Y9953" t="b">
        <v>0</v>
      </c>
      <c r="Z9953" s="2">
        <v>44166</v>
      </c>
      <c r="AD9953" t="s">
        <v>15754</v>
      </c>
      <c r="AE9953" t="s">
        <v>3382</v>
      </c>
      <c r="AG9953" t="b">
        <v>0</v>
      </c>
      <c r="AI9953" t="b">
        <v>1</v>
      </c>
      <c r="AJ9953" t="s">
        <v>3383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3404</v>
      </c>
      <c r="BD9953" s="1">
        <v>44162.409143518518</v>
      </c>
      <c r="BE9953" s="1">
        <v>44160.390150462961</v>
      </c>
      <c r="BG9953" t="s">
        <v>3775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3156</v>
      </c>
      <c r="BT9953" t="b">
        <v>0</v>
      </c>
      <c r="BV9953" t="s">
        <v>3489</v>
      </c>
      <c r="BW9953" t="s">
        <v>3385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38</v>
      </c>
      <c r="L9954" t="b">
        <v>0</v>
      </c>
      <c r="M9954" t="b">
        <v>0</v>
      </c>
      <c r="N9954" s="1">
        <v>44189.625393518516</v>
      </c>
      <c r="O9954" t="s">
        <v>3518</v>
      </c>
      <c r="P9954" t="b">
        <v>1</v>
      </c>
      <c r="W9954" t="s">
        <v>1865</v>
      </c>
      <c r="X9954" t="b">
        <v>0</v>
      </c>
      <c r="Y9954" t="b">
        <v>0</v>
      </c>
      <c r="Z9954" s="2">
        <v>44297</v>
      </c>
      <c r="AD9954" t="s">
        <v>15755</v>
      </c>
      <c r="AE9954" t="s">
        <v>3382</v>
      </c>
      <c r="AG9954" t="b">
        <v>0</v>
      </c>
      <c r="AI9954" t="b">
        <v>1</v>
      </c>
      <c r="AJ9954" t="s">
        <v>3383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3404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42</v>
      </c>
      <c r="BO9954" t="s">
        <v>3156</v>
      </c>
      <c r="BT9954" t="b">
        <v>0</v>
      </c>
      <c r="BV9954" t="s">
        <v>3384</v>
      </c>
      <c r="BW9954" t="s">
        <v>3385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21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1865</v>
      </c>
      <c r="X9955" t="b">
        <v>0</v>
      </c>
      <c r="Y9955" t="b">
        <v>0</v>
      </c>
      <c r="Z9955" s="2">
        <v>44284</v>
      </c>
      <c r="AD9955" t="s">
        <v>15756</v>
      </c>
      <c r="AE9955" t="s">
        <v>3382</v>
      </c>
      <c r="AG9955" t="b">
        <v>0</v>
      </c>
      <c r="AI9955" t="b">
        <v>1</v>
      </c>
      <c r="AJ9955" t="s">
        <v>3383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3404</v>
      </c>
      <c r="BD9955" s="1">
        <v>44176.691678240742</v>
      </c>
      <c r="BE9955" s="1">
        <v>44176.668090277781</v>
      </c>
      <c r="BG9955" t="s">
        <v>3412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200</v>
      </c>
      <c r="BO9955" t="s">
        <v>3156</v>
      </c>
      <c r="BT9955" t="b">
        <v>0</v>
      </c>
      <c r="BU9955" t="s">
        <v>122</v>
      </c>
      <c r="BV9955" t="s">
        <v>3384</v>
      </c>
      <c r="BW9955" t="s">
        <v>3385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21</v>
      </c>
      <c r="L9956" t="b">
        <v>0</v>
      </c>
      <c r="M9956" t="b">
        <v>0</v>
      </c>
      <c r="N9956" s="1">
        <v>44218.740520833337</v>
      </c>
      <c r="O9956" t="s">
        <v>3420</v>
      </c>
      <c r="P9956" t="b">
        <v>1</v>
      </c>
      <c r="W9956" t="s">
        <v>1865</v>
      </c>
      <c r="X9956" t="b">
        <v>0</v>
      </c>
      <c r="Y9956" t="b">
        <v>0</v>
      </c>
      <c r="Z9956" s="2">
        <v>44297</v>
      </c>
      <c r="AD9956" t="s">
        <v>15757</v>
      </c>
      <c r="AE9956" t="s">
        <v>3382</v>
      </c>
      <c r="AG9956" t="b">
        <v>0</v>
      </c>
      <c r="AI9956" t="b">
        <v>1</v>
      </c>
      <c r="AJ9956" t="s">
        <v>3383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3404</v>
      </c>
      <c r="BD9956" s="1">
        <v>44218.739166666666</v>
      </c>
      <c r="BE9956" s="1">
        <v>44218.734282407408</v>
      </c>
      <c r="BG9956" t="s">
        <v>3412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272</v>
      </c>
      <c r="BO9956" t="s">
        <v>3156</v>
      </c>
      <c r="BT9956" t="b">
        <v>0</v>
      </c>
      <c r="BU9956" t="s">
        <v>122</v>
      </c>
      <c r="BV9956" t="s">
        <v>3384</v>
      </c>
      <c r="BW9956" t="s">
        <v>3385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38</v>
      </c>
      <c r="L9957" t="b">
        <v>0</v>
      </c>
      <c r="M9957" t="b">
        <v>0</v>
      </c>
      <c r="N9957" s="1">
        <v>44183.706863425927</v>
      </c>
      <c r="O9957" t="s">
        <v>3518</v>
      </c>
      <c r="P9957" t="b">
        <v>1</v>
      </c>
      <c r="W9957" t="s">
        <v>1865</v>
      </c>
      <c r="X9957" t="b">
        <v>0</v>
      </c>
      <c r="Y9957" t="b">
        <v>0</v>
      </c>
      <c r="Z9957" s="2">
        <v>44297</v>
      </c>
      <c r="AD9957" t="s">
        <v>15758</v>
      </c>
      <c r="AE9957" t="s">
        <v>3382</v>
      </c>
      <c r="AG9957" t="b">
        <v>0</v>
      </c>
      <c r="AI9957" t="b">
        <v>1</v>
      </c>
      <c r="AJ9957" t="s">
        <v>3383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3404</v>
      </c>
      <c r="BD9957" s="1">
        <v>44183.706689814811</v>
      </c>
      <c r="BE9957" s="1">
        <v>44183.705520833333</v>
      </c>
      <c r="BG9957" t="s">
        <v>3412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195</v>
      </c>
      <c r="BO9957" t="s">
        <v>3156</v>
      </c>
      <c r="BT9957" t="b">
        <v>0</v>
      </c>
      <c r="BV9957" t="s">
        <v>3384</v>
      </c>
      <c r="BW9957" t="s">
        <v>3385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171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1865</v>
      </c>
      <c r="X9958" t="b">
        <v>0</v>
      </c>
      <c r="Y9958" t="b">
        <v>0</v>
      </c>
      <c r="Z9958" s="2">
        <v>44284</v>
      </c>
      <c r="AD9958" t="s">
        <v>15759</v>
      </c>
      <c r="AE9958" t="s">
        <v>3382</v>
      </c>
      <c r="AG9958" t="b">
        <v>0</v>
      </c>
      <c r="AI9958" t="b">
        <v>1</v>
      </c>
      <c r="AJ9958" t="s">
        <v>3383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3404</v>
      </c>
      <c r="BD9958" s="1">
        <v>44169.555949074071</v>
      </c>
      <c r="BE9958" s="1">
        <v>44166.450844907406</v>
      </c>
      <c r="BG9958" t="s">
        <v>3775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42</v>
      </c>
      <c r="BO9958" t="s">
        <v>3156</v>
      </c>
      <c r="BT9958" t="b">
        <v>0</v>
      </c>
      <c r="BV9958" t="s">
        <v>3384</v>
      </c>
      <c r="BW9958" t="s">
        <v>3385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21</v>
      </c>
      <c r="L9959" t="b">
        <v>0</v>
      </c>
      <c r="M9959" t="b">
        <v>0</v>
      </c>
      <c r="N9959" s="1">
        <v>43949.811331018522</v>
      </c>
      <c r="O9959" t="s">
        <v>42</v>
      </c>
      <c r="P9959" t="b">
        <v>1</v>
      </c>
      <c r="W9959" t="s">
        <v>1865</v>
      </c>
      <c r="X9959" t="b">
        <v>0</v>
      </c>
      <c r="Y9959" t="b">
        <v>0</v>
      </c>
      <c r="Z9959" s="2">
        <v>43951</v>
      </c>
      <c r="AD9959" t="s">
        <v>15760</v>
      </c>
      <c r="AE9959" t="s">
        <v>3382</v>
      </c>
      <c r="AG9959" t="b">
        <v>0</v>
      </c>
      <c r="AI9959" t="b">
        <v>1</v>
      </c>
      <c r="AJ9959" t="s">
        <v>3392</v>
      </c>
      <c r="AN9959" t="b">
        <v>0</v>
      </c>
      <c r="AS9959" t="b">
        <v>1</v>
      </c>
      <c r="AV9959" t="b">
        <v>0</v>
      </c>
      <c r="AY9959" t="s">
        <v>12098</v>
      </c>
      <c r="BB9959" s="1">
        <v>43844.658449074072</v>
      </c>
      <c r="BC9959" t="s">
        <v>3404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3156</v>
      </c>
      <c r="BT9959" t="b">
        <v>0</v>
      </c>
      <c r="BU9959" t="s">
        <v>114</v>
      </c>
      <c r="BV9959" t="s">
        <v>3489</v>
      </c>
      <c r="BW9959" t="s">
        <v>3385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21</v>
      </c>
      <c r="L9960" t="b">
        <v>0</v>
      </c>
      <c r="M9960" t="b">
        <v>0</v>
      </c>
      <c r="N9960" s="1">
        <v>44174.900659722225</v>
      </c>
      <c r="O9960" t="s">
        <v>548</v>
      </c>
      <c r="P9960" t="b">
        <v>1</v>
      </c>
      <c r="W9960" t="s">
        <v>1865</v>
      </c>
      <c r="X9960" t="b">
        <v>0</v>
      </c>
      <c r="Y9960" t="b">
        <v>0</v>
      </c>
      <c r="Z9960" s="2">
        <v>44174</v>
      </c>
      <c r="AD9960" t="s">
        <v>15761</v>
      </c>
      <c r="AE9960" t="s">
        <v>3382</v>
      </c>
      <c r="AG9960" t="b">
        <v>0</v>
      </c>
      <c r="AI9960" t="b">
        <v>1</v>
      </c>
      <c r="AJ9960" t="s">
        <v>3392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3404</v>
      </c>
      <c r="BD9960" s="1">
        <v>44174.900497685187</v>
      </c>
      <c r="BE9960" s="1">
        <v>44144.93005787037</v>
      </c>
      <c r="BG9960" t="s">
        <v>3412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200</v>
      </c>
      <c r="BO9960" t="s">
        <v>3156</v>
      </c>
      <c r="BT9960" t="b">
        <v>0</v>
      </c>
      <c r="BU9960" t="s">
        <v>82</v>
      </c>
      <c r="BV9960" t="s">
        <v>3489</v>
      </c>
      <c r="BW9960" t="s">
        <v>3385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 x14ac:dyDescent="0.3">
      <c r="A9961" t="b">
        <v>0</v>
      </c>
      <c r="B9961" t="b">
        <v>0</v>
      </c>
      <c r="F9961" t="s">
        <v>7616</v>
      </c>
      <c r="H9961" t="b">
        <v>0</v>
      </c>
      <c r="K9961" t="s">
        <v>21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1865</v>
      </c>
      <c r="X9961" t="b">
        <v>0</v>
      </c>
      <c r="Y9961" t="b">
        <v>0</v>
      </c>
      <c r="Z9961" s="2">
        <v>44284</v>
      </c>
      <c r="AD9961" t="s">
        <v>15762</v>
      </c>
      <c r="AE9961" t="s">
        <v>3382</v>
      </c>
      <c r="AG9961" t="b">
        <v>0</v>
      </c>
      <c r="AI9961" t="b">
        <v>1</v>
      </c>
      <c r="AJ9961" t="s">
        <v>3392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3404</v>
      </c>
      <c r="BD9961" s="1">
        <v>44153.82366898148</v>
      </c>
      <c r="BE9961" s="1">
        <v>44153.658576388887</v>
      </c>
      <c r="BG9961" t="s">
        <v>3412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272</v>
      </c>
      <c r="BO9961" t="s">
        <v>3156</v>
      </c>
      <c r="BT9961" t="b">
        <v>0</v>
      </c>
      <c r="BU9961" t="s">
        <v>80</v>
      </c>
      <c r="BV9961" t="s">
        <v>3384</v>
      </c>
      <c r="BW9961" t="s">
        <v>3385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21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1865</v>
      </c>
      <c r="X9962" t="b">
        <v>0</v>
      </c>
      <c r="Y9962" t="b">
        <v>0</v>
      </c>
      <c r="Z9962" s="2">
        <v>44322</v>
      </c>
      <c r="AD9962" t="s">
        <v>15763</v>
      </c>
      <c r="AE9962" t="s">
        <v>3382</v>
      </c>
      <c r="AG9962" t="b">
        <v>0</v>
      </c>
      <c r="AI9962" t="b">
        <v>1</v>
      </c>
      <c r="AJ9962" t="s">
        <v>3392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3404</v>
      </c>
      <c r="BD9962" s="1">
        <v>44263.694571759261</v>
      </c>
      <c r="BE9962" s="1">
        <v>44263.693645833337</v>
      </c>
      <c r="BG9962" t="s">
        <v>3412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42</v>
      </c>
      <c r="BO9962" t="s">
        <v>3156</v>
      </c>
      <c r="BT9962" t="b">
        <v>0</v>
      </c>
      <c r="BU9962" t="s">
        <v>254</v>
      </c>
      <c r="BV9962" t="s">
        <v>3384</v>
      </c>
      <c r="BW9962" t="s">
        <v>3385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21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1865</v>
      </c>
      <c r="X9963" t="b">
        <v>0</v>
      </c>
      <c r="Y9963" t="b">
        <v>0</v>
      </c>
      <c r="AD9963" t="s">
        <v>15764</v>
      </c>
      <c r="AE9963" t="s">
        <v>3382</v>
      </c>
      <c r="AG9963" t="b">
        <v>0</v>
      </c>
      <c r="AI9963" t="b">
        <v>1</v>
      </c>
      <c r="AJ9963" t="s">
        <v>3383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3404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3156</v>
      </c>
      <c r="BT9963" t="b">
        <v>0</v>
      </c>
      <c r="BU9963" t="s">
        <v>254</v>
      </c>
      <c r="BV9963" t="s">
        <v>3384</v>
      </c>
      <c r="BW9963" t="s">
        <v>3385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21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1865</v>
      </c>
      <c r="X9964" t="b">
        <v>0</v>
      </c>
      <c r="Y9964" t="b">
        <v>0</v>
      </c>
      <c r="AD9964" t="s">
        <v>15765</v>
      </c>
      <c r="AE9964" t="s">
        <v>3382</v>
      </c>
      <c r="AG9964" t="b">
        <v>0</v>
      </c>
      <c r="AI9964" t="b">
        <v>1</v>
      </c>
      <c r="AJ9964" t="s">
        <v>3383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3404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42</v>
      </c>
      <c r="BO9964" t="s">
        <v>3156</v>
      </c>
      <c r="BT9964" t="b">
        <v>0</v>
      </c>
      <c r="BU9964" t="s">
        <v>66</v>
      </c>
      <c r="BV9964" t="s">
        <v>3384</v>
      </c>
      <c r="BW9964" t="s">
        <v>3385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38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1865</v>
      </c>
      <c r="X9965" t="b">
        <v>0</v>
      </c>
      <c r="Y9965" t="b">
        <v>0</v>
      </c>
      <c r="Z9965" s="2">
        <v>44201</v>
      </c>
      <c r="AD9965" t="s">
        <v>15766</v>
      </c>
      <c r="AE9965" t="s">
        <v>3382</v>
      </c>
      <c r="AG9965" t="b">
        <v>0</v>
      </c>
      <c r="AI9965" t="b">
        <v>1</v>
      </c>
      <c r="AJ9965" t="s">
        <v>3383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3404</v>
      </c>
      <c r="BD9965" s="1">
        <v>44193.746527777781</v>
      </c>
      <c r="BE9965" s="1">
        <v>44193.742696759262</v>
      </c>
      <c r="BG9965" t="s">
        <v>3412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61</v>
      </c>
      <c r="BO9965" t="s">
        <v>3156</v>
      </c>
      <c r="BT9965" t="b">
        <v>0</v>
      </c>
      <c r="BV9965" t="s">
        <v>3384</v>
      </c>
      <c r="BW9965" t="s">
        <v>3385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 x14ac:dyDescent="0.3">
      <c r="A9966" t="b">
        <v>0</v>
      </c>
      <c r="B9966" t="b">
        <v>0</v>
      </c>
      <c r="F9966" t="s">
        <v>292</v>
      </c>
      <c r="H9966" t="b">
        <v>0</v>
      </c>
      <c r="K9966" t="s">
        <v>21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2046</v>
      </c>
      <c r="X9966" t="b">
        <v>0</v>
      </c>
      <c r="Y9966" t="b">
        <v>0</v>
      </c>
      <c r="AD9966" t="s">
        <v>15767</v>
      </c>
      <c r="AE9966" t="s">
        <v>3418</v>
      </c>
      <c r="AG9966" t="b">
        <v>0</v>
      </c>
      <c r="AI9966" t="b">
        <v>1</v>
      </c>
      <c r="AJ9966" t="s">
        <v>93</v>
      </c>
      <c r="AN9966" t="b">
        <v>0</v>
      </c>
      <c r="AO9966" t="s">
        <v>3400</v>
      </c>
      <c r="AS9966" t="b">
        <v>1</v>
      </c>
      <c r="AV9966" t="b">
        <v>0</v>
      </c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61</v>
      </c>
      <c r="BO9966" t="s">
        <v>3157</v>
      </c>
      <c r="BT9966" t="b">
        <v>0</v>
      </c>
      <c r="BU9966" t="s">
        <v>202</v>
      </c>
      <c r="BV9966" t="s">
        <v>3384</v>
      </c>
      <c r="BW9966" t="s">
        <v>3385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21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2046</v>
      </c>
      <c r="X9967" t="b">
        <v>0</v>
      </c>
      <c r="Y9967" t="b">
        <v>0</v>
      </c>
      <c r="AD9967" t="s">
        <v>15768</v>
      </c>
      <c r="AE9967" t="s">
        <v>3382</v>
      </c>
      <c r="AG9967" t="b">
        <v>0</v>
      </c>
      <c r="AI9967" t="b">
        <v>1</v>
      </c>
      <c r="AJ9967" t="s">
        <v>2046</v>
      </c>
      <c r="AN9967" t="b">
        <v>0</v>
      </c>
      <c r="AO9967" t="s">
        <v>3400</v>
      </c>
      <c r="AS9967" t="b">
        <v>1</v>
      </c>
      <c r="AV9967" t="b">
        <v>0</v>
      </c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3732</v>
      </c>
      <c r="BO9967" t="s">
        <v>3157</v>
      </c>
      <c r="BT9967" t="b">
        <v>0</v>
      </c>
      <c r="BV9967" t="s">
        <v>3384</v>
      </c>
      <c r="BW9967" t="s">
        <v>3385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">
      <c r="A9968" t="b">
        <v>0</v>
      </c>
      <c r="B9968" t="b">
        <v>0</v>
      </c>
      <c r="F9968" t="s">
        <v>739</v>
      </c>
      <c r="H9968" t="b">
        <v>0</v>
      </c>
      <c r="K9968" t="s">
        <v>38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2046</v>
      </c>
      <c r="X9968" t="b">
        <v>0</v>
      </c>
      <c r="Y9968" t="b">
        <v>0</v>
      </c>
      <c r="AD9968" t="s">
        <v>15769</v>
      </c>
      <c r="AE9968" t="s">
        <v>3382</v>
      </c>
      <c r="AG9968" t="b">
        <v>0</v>
      </c>
      <c r="AI9968" t="b">
        <v>1</v>
      </c>
      <c r="AJ9968" t="s">
        <v>2046</v>
      </c>
      <c r="AN9968" t="b">
        <v>0</v>
      </c>
      <c r="AO9968" t="s">
        <v>3400</v>
      </c>
      <c r="AS9968" t="b">
        <v>1</v>
      </c>
      <c r="AV9968" t="b">
        <v>0</v>
      </c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61</v>
      </c>
      <c r="BO9968" t="s">
        <v>3157</v>
      </c>
      <c r="BT9968" t="b">
        <v>0</v>
      </c>
      <c r="BU9968" t="s">
        <v>70</v>
      </c>
      <c r="BV9968" t="s">
        <v>3384</v>
      </c>
      <c r="BW9968" t="s">
        <v>3385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">
      <c r="A9969" t="b">
        <v>0</v>
      </c>
      <c r="B9969" t="b">
        <v>0</v>
      </c>
      <c r="F9969" t="s">
        <v>9339</v>
      </c>
      <c r="H9969" t="b">
        <v>0</v>
      </c>
      <c r="K9969" t="s">
        <v>21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2046</v>
      </c>
      <c r="X9969" t="b">
        <v>0</v>
      </c>
      <c r="Y9969" t="b">
        <v>0</v>
      </c>
      <c r="AC9969" t="s">
        <v>27</v>
      </c>
      <c r="AD9969" t="s">
        <v>15770</v>
      </c>
      <c r="AE9969" t="s">
        <v>3907</v>
      </c>
      <c r="AG9969" t="b">
        <v>0</v>
      </c>
      <c r="AI9969" t="b">
        <v>1</v>
      </c>
      <c r="AJ9969" t="s">
        <v>2046</v>
      </c>
      <c r="AN9969" t="b">
        <v>0</v>
      </c>
      <c r="AO9969" t="s">
        <v>3400</v>
      </c>
      <c r="AS9969" t="b">
        <v>1</v>
      </c>
      <c r="AV9969" t="b">
        <v>0</v>
      </c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61</v>
      </c>
      <c r="BO9969" t="s">
        <v>3157</v>
      </c>
      <c r="BT9969" t="b">
        <v>0</v>
      </c>
      <c r="BU9969" t="s">
        <v>84</v>
      </c>
      <c r="BV9969" t="s">
        <v>3384</v>
      </c>
      <c r="BW9969" t="s">
        <v>3385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21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2046</v>
      </c>
      <c r="X9970" t="b">
        <v>0</v>
      </c>
      <c r="Y9970" t="b">
        <v>0</v>
      </c>
      <c r="AC9970" t="s">
        <v>27</v>
      </c>
      <c r="AD9970" t="s">
        <v>15771</v>
      </c>
      <c r="AE9970" t="s">
        <v>3382</v>
      </c>
      <c r="AG9970" t="b">
        <v>0</v>
      </c>
      <c r="AH9970" t="s">
        <v>97</v>
      </c>
      <c r="AI9970" t="b">
        <v>1</v>
      </c>
      <c r="AJ9970" t="s">
        <v>2046</v>
      </c>
      <c r="AN9970" t="b">
        <v>0</v>
      </c>
      <c r="AO9970" t="s">
        <v>3400</v>
      </c>
      <c r="AS9970" t="b">
        <v>1</v>
      </c>
      <c r="AV9970" t="b">
        <v>0</v>
      </c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61</v>
      </c>
      <c r="BO9970" t="s">
        <v>3157</v>
      </c>
      <c r="BT9970" t="b">
        <v>0</v>
      </c>
      <c r="BV9970" t="s">
        <v>3384</v>
      </c>
      <c r="BW9970" t="s">
        <v>3385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">
      <c r="A9971" t="b">
        <v>0</v>
      </c>
      <c r="B9971" t="b">
        <v>0</v>
      </c>
      <c r="F9971" t="s">
        <v>2912</v>
      </c>
      <c r="H9971" t="b">
        <v>0</v>
      </c>
      <c r="K9971" t="s">
        <v>21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2046</v>
      </c>
      <c r="X9971" t="b">
        <v>0</v>
      </c>
      <c r="Y9971" t="b">
        <v>0</v>
      </c>
      <c r="AD9971" t="s">
        <v>15772</v>
      </c>
      <c r="AE9971" t="s">
        <v>3418</v>
      </c>
      <c r="AG9971" t="b">
        <v>0</v>
      </c>
      <c r="AI9971" t="b">
        <v>1</v>
      </c>
      <c r="AJ9971" t="s">
        <v>93</v>
      </c>
      <c r="AN9971" t="b">
        <v>0</v>
      </c>
      <c r="AO9971" t="s">
        <v>3291</v>
      </c>
      <c r="AS9971" t="b">
        <v>1</v>
      </c>
      <c r="AV9971" t="b">
        <v>0</v>
      </c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32</v>
      </c>
      <c r="BO9971" t="s">
        <v>3157</v>
      </c>
      <c r="BT9971" t="b">
        <v>0</v>
      </c>
      <c r="BU9971" t="s">
        <v>28</v>
      </c>
      <c r="BV9971" t="s">
        <v>3384</v>
      </c>
      <c r="BW9971" t="s">
        <v>3385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 x14ac:dyDescent="0.3">
      <c r="A9972" t="b">
        <v>0</v>
      </c>
      <c r="B9972" t="b">
        <v>0</v>
      </c>
      <c r="F9972" t="s">
        <v>2933</v>
      </c>
      <c r="H9972" t="b">
        <v>0</v>
      </c>
      <c r="K9972" t="s">
        <v>21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2046</v>
      </c>
      <c r="X9972" t="b">
        <v>0</v>
      </c>
      <c r="Y9972" t="b">
        <v>0</v>
      </c>
      <c r="AD9972" t="s">
        <v>15773</v>
      </c>
      <c r="AE9972" t="s">
        <v>3418</v>
      </c>
      <c r="AG9972" t="b">
        <v>0</v>
      </c>
      <c r="AI9972" t="b">
        <v>1</v>
      </c>
      <c r="AJ9972" t="s">
        <v>93</v>
      </c>
      <c r="AN9972" t="b">
        <v>0</v>
      </c>
      <c r="AO9972" t="s">
        <v>3291</v>
      </c>
      <c r="AS9972" t="b">
        <v>1</v>
      </c>
      <c r="AV9972" t="b">
        <v>0</v>
      </c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32</v>
      </c>
      <c r="BO9972" t="s">
        <v>3157</v>
      </c>
      <c r="BT9972" t="b">
        <v>0</v>
      </c>
      <c r="BU9972" t="s">
        <v>463</v>
      </c>
      <c r="BV9972" t="s">
        <v>3384</v>
      </c>
      <c r="BW9972" t="s">
        <v>3385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15723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2046</v>
      </c>
      <c r="X9973" t="b">
        <v>0</v>
      </c>
      <c r="Y9973" t="b">
        <v>0</v>
      </c>
      <c r="Z9973" s="2">
        <v>44297</v>
      </c>
      <c r="AD9973" t="s">
        <v>15774</v>
      </c>
      <c r="AE9973" t="s">
        <v>3382</v>
      </c>
      <c r="AG9973" t="b">
        <v>0</v>
      </c>
      <c r="AI9973" t="b">
        <v>1</v>
      </c>
      <c r="AJ9973" t="s">
        <v>3383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3404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61</v>
      </c>
      <c r="BO9973" t="s">
        <v>3157</v>
      </c>
      <c r="BT9973" t="b">
        <v>0</v>
      </c>
      <c r="BU9973" t="s">
        <v>70</v>
      </c>
      <c r="BV9973" t="s">
        <v>3384</v>
      </c>
      <c r="BW9973" t="s">
        <v>3385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21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2046</v>
      </c>
      <c r="X9974" t="b">
        <v>0</v>
      </c>
      <c r="Y9974" t="b">
        <v>0</v>
      </c>
      <c r="Z9974" s="2">
        <v>44297</v>
      </c>
      <c r="AD9974" t="s">
        <v>15775</v>
      </c>
      <c r="AE9974" t="s">
        <v>3382</v>
      </c>
      <c r="AG9974" t="b">
        <v>0</v>
      </c>
      <c r="AI9974" t="b">
        <v>1</v>
      </c>
      <c r="AJ9974" t="s">
        <v>3383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3404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61</v>
      </c>
      <c r="BO9974" t="s">
        <v>3157</v>
      </c>
      <c r="BT9974" t="b">
        <v>0</v>
      </c>
      <c r="BU9974" t="s">
        <v>254</v>
      </c>
      <c r="BV9974" t="s">
        <v>3384</v>
      </c>
      <c r="BW9974" t="s">
        <v>3385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38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2046</v>
      </c>
      <c r="X9975" t="b">
        <v>0</v>
      </c>
      <c r="Y9975" t="b">
        <v>0</v>
      </c>
      <c r="Z9975" s="2">
        <v>44297</v>
      </c>
      <c r="AD9975" t="s">
        <v>15776</v>
      </c>
      <c r="AE9975" t="s">
        <v>3382</v>
      </c>
      <c r="AG9975" t="b">
        <v>0</v>
      </c>
      <c r="AI9975" t="b">
        <v>1</v>
      </c>
      <c r="AJ9975" t="s">
        <v>3383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3404</v>
      </c>
      <c r="BD9975" s="1">
        <v>44228.914351851854</v>
      </c>
      <c r="BE9975" s="1">
        <v>44228.870393518519</v>
      </c>
      <c r="BG9975" t="s">
        <v>3412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61</v>
      </c>
      <c r="BO9975" t="s">
        <v>3157</v>
      </c>
      <c r="BT9975" t="b">
        <v>0</v>
      </c>
      <c r="BU9975" t="s">
        <v>70</v>
      </c>
      <c r="BV9975" t="s">
        <v>3384</v>
      </c>
      <c r="BW9975" t="s">
        <v>3385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130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2046</v>
      </c>
      <c r="X9976" t="b">
        <v>0</v>
      </c>
      <c r="Y9976" t="b">
        <v>0</v>
      </c>
      <c r="Z9976" s="2">
        <v>44167</v>
      </c>
      <c r="AD9976" t="s">
        <v>15777</v>
      </c>
      <c r="AE9976" t="s">
        <v>3382</v>
      </c>
      <c r="AG9976" t="b">
        <v>0</v>
      </c>
      <c r="AI9976" t="b">
        <v>1</v>
      </c>
      <c r="AJ9976" t="s">
        <v>3383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3404</v>
      </c>
      <c r="BD9976" s="1">
        <v>44166.638981481483</v>
      </c>
      <c r="BE9976" s="1">
        <v>44166.636736111112</v>
      </c>
      <c r="BG9976" t="s">
        <v>3412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61</v>
      </c>
      <c r="BO9976" t="s">
        <v>3157</v>
      </c>
      <c r="BT9976" t="b">
        <v>0</v>
      </c>
      <c r="BU9976" t="s">
        <v>70</v>
      </c>
      <c r="BV9976" t="s">
        <v>3384</v>
      </c>
      <c r="BW9976" t="s">
        <v>3385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21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2046</v>
      </c>
      <c r="X9977" t="b">
        <v>0</v>
      </c>
      <c r="Y9977" t="b">
        <v>0</v>
      </c>
      <c r="Z9977" s="2">
        <v>44147</v>
      </c>
      <c r="AD9977" t="s">
        <v>15778</v>
      </c>
      <c r="AE9977" t="s">
        <v>3382</v>
      </c>
      <c r="AG9977" t="b">
        <v>0</v>
      </c>
      <c r="AI9977" t="b">
        <v>1</v>
      </c>
      <c r="AJ9977" t="s">
        <v>3392</v>
      </c>
      <c r="AN9977" t="b">
        <v>0</v>
      </c>
      <c r="AO9977" t="s">
        <v>3400</v>
      </c>
      <c r="AS9977" t="b">
        <v>1</v>
      </c>
      <c r="AV9977" t="b">
        <v>0</v>
      </c>
      <c r="BB9977" s="1">
        <v>44147.614837962959</v>
      </c>
      <c r="BC9977" t="s">
        <v>3404</v>
      </c>
      <c r="BD9977" s="1">
        <v>44147.614837962959</v>
      </c>
      <c r="BE9977" s="1">
        <v>44147.612476851849</v>
      </c>
      <c r="BG9977" t="s">
        <v>3412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61</v>
      </c>
      <c r="BO9977" t="s">
        <v>3157</v>
      </c>
      <c r="BT9977" t="b">
        <v>0</v>
      </c>
      <c r="BU9977" t="s">
        <v>211</v>
      </c>
      <c r="BV9977" t="s">
        <v>3384</v>
      </c>
      <c r="BW9977" t="s">
        <v>3385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21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2046</v>
      </c>
      <c r="X9978" t="b">
        <v>0</v>
      </c>
      <c r="Y9978" t="b">
        <v>0</v>
      </c>
      <c r="Z9978" s="2">
        <v>44207</v>
      </c>
      <c r="AD9978" t="s">
        <v>15779</v>
      </c>
      <c r="AE9978" t="s">
        <v>3382</v>
      </c>
      <c r="AG9978" t="b">
        <v>0</v>
      </c>
      <c r="AI9978" t="b">
        <v>1</v>
      </c>
      <c r="AJ9978" t="s">
        <v>3383</v>
      </c>
      <c r="AN9978" t="b">
        <v>0</v>
      </c>
      <c r="AO9978" t="s">
        <v>3400</v>
      </c>
      <c r="AS9978" t="b">
        <v>1</v>
      </c>
      <c r="AV9978" t="b">
        <v>0</v>
      </c>
      <c r="BB9978" s="1">
        <v>44207.782361111109</v>
      </c>
      <c r="BC9978" t="s">
        <v>3404</v>
      </c>
      <c r="BD9978" s="1">
        <v>44207.782349537039</v>
      </c>
      <c r="BE9978" s="1">
        <v>44207.780902777777</v>
      </c>
      <c r="BG9978" t="s">
        <v>3412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61</v>
      </c>
      <c r="BO9978" t="s">
        <v>3157</v>
      </c>
      <c r="BT9978" t="b">
        <v>0</v>
      </c>
      <c r="BU9978" t="s">
        <v>28</v>
      </c>
      <c r="BV9978" t="s">
        <v>3384</v>
      </c>
      <c r="BW9978" t="s">
        <v>3385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21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2046</v>
      </c>
      <c r="X9979" t="b">
        <v>0</v>
      </c>
      <c r="Y9979" t="b">
        <v>0</v>
      </c>
      <c r="Z9979" s="2">
        <v>43880</v>
      </c>
      <c r="AD9979" t="s">
        <v>15780</v>
      </c>
      <c r="AE9979" t="s">
        <v>3382</v>
      </c>
      <c r="AG9979" t="b">
        <v>0</v>
      </c>
      <c r="AI9979" t="b">
        <v>1</v>
      </c>
      <c r="AJ9979" t="s">
        <v>3392</v>
      </c>
      <c r="AN9979" t="b">
        <v>0</v>
      </c>
      <c r="AO9979" t="s">
        <v>3291</v>
      </c>
      <c r="AS9979" t="b">
        <v>1</v>
      </c>
      <c r="AV9979" t="b">
        <v>0</v>
      </c>
      <c r="BB9979" s="1">
        <v>43880.521018518521</v>
      </c>
      <c r="BC9979" t="s">
        <v>3404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32</v>
      </c>
      <c r="BO9979" t="s">
        <v>3157</v>
      </c>
      <c r="BT9979" t="b">
        <v>0</v>
      </c>
      <c r="BU9979" t="s">
        <v>66</v>
      </c>
      <c r="BV9979" t="s">
        <v>3406</v>
      </c>
      <c r="BW9979" t="s">
        <v>3385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21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2046</v>
      </c>
      <c r="X9980" t="b">
        <v>0</v>
      </c>
      <c r="Y9980" t="b">
        <v>0</v>
      </c>
      <c r="Z9980" s="2">
        <v>43882</v>
      </c>
      <c r="AD9980" t="s">
        <v>15781</v>
      </c>
      <c r="AE9980" t="s">
        <v>3382</v>
      </c>
      <c r="AG9980" t="b">
        <v>0</v>
      </c>
      <c r="AI9980" t="b">
        <v>1</v>
      </c>
      <c r="AJ9980" t="s">
        <v>3392</v>
      </c>
      <c r="AN9980" t="b">
        <v>0</v>
      </c>
      <c r="AO9980" t="s">
        <v>3291</v>
      </c>
      <c r="AS9980" t="b">
        <v>1</v>
      </c>
      <c r="AV9980" t="b">
        <v>0</v>
      </c>
      <c r="BB9980" s="1">
        <v>43882.723356481481</v>
      </c>
      <c r="BC9980" t="s">
        <v>3404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99</v>
      </c>
      <c r="BO9980" t="s">
        <v>3157</v>
      </c>
      <c r="BT9980" t="b">
        <v>0</v>
      </c>
      <c r="BU9980" t="s">
        <v>176</v>
      </c>
      <c r="BV9980" t="s">
        <v>3406</v>
      </c>
      <c r="BW9980" t="s">
        <v>3385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21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2046</v>
      </c>
      <c r="X9981" t="b">
        <v>0</v>
      </c>
      <c r="Y9981" t="b">
        <v>0</v>
      </c>
      <c r="Z9981" s="2">
        <v>44153</v>
      </c>
      <c r="AD9981" t="s">
        <v>15782</v>
      </c>
      <c r="AE9981" t="s">
        <v>3382</v>
      </c>
      <c r="AG9981" t="b">
        <v>0</v>
      </c>
      <c r="AI9981" t="b">
        <v>1</v>
      </c>
      <c r="AJ9981" t="s">
        <v>3392</v>
      </c>
      <c r="AN9981" t="b">
        <v>0</v>
      </c>
      <c r="AO9981" t="s">
        <v>3291</v>
      </c>
      <c r="AS9981" t="b">
        <v>1</v>
      </c>
      <c r="AV9981" t="b">
        <v>0</v>
      </c>
      <c r="BB9981" s="1">
        <v>44148.769594907404</v>
      </c>
      <c r="BC9981" t="s">
        <v>3404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32</v>
      </c>
      <c r="BO9981" t="s">
        <v>3157</v>
      </c>
      <c r="BT9981" t="b">
        <v>0</v>
      </c>
      <c r="BU9981" t="s">
        <v>114</v>
      </c>
      <c r="BV9981" t="s">
        <v>3384</v>
      </c>
      <c r="BW9981" t="s">
        <v>3385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F9982" t="s">
        <v>11800</v>
      </c>
      <c r="H9982" t="b">
        <v>0</v>
      </c>
      <c r="K9982" t="s">
        <v>38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2046</v>
      </c>
      <c r="X9982" t="b">
        <v>0</v>
      </c>
      <c r="Y9982" t="b">
        <v>0</v>
      </c>
      <c r="Z9982" s="2">
        <v>44297</v>
      </c>
      <c r="AD9982" t="s">
        <v>15783</v>
      </c>
      <c r="AE9982" t="s">
        <v>3382</v>
      </c>
      <c r="AG9982" t="b">
        <v>0</v>
      </c>
      <c r="AI9982" t="b">
        <v>1</v>
      </c>
      <c r="AJ9982" t="s">
        <v>3383</v>
      </c>
      <c r="AN9982" t="b">
        <v>0</v>
      </c>
      <c r="AO9982" t="s">
        <v>3291</v>
      </c>
      <c r="AS9982" t="b">
        <v>1</v>
      </c>
      <c r="AV9982" t="b">
        <v>0</v>
      </c>
      <c r="BB9982" s="1">
        <v>43852.886250000003</v>
      </c>
      <c r="BC9982" t="s">
        <v>3404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32</v>
      </c>
      <c r="BO9982" t="s">
        <v>3157</v>
      </c>
      <c r="BT9982" t="b">
        <v>0</v>
      </c>
      <c r="BU9982" t="s">
        <v>70</v>
      </c>
      <c r="BV9982" t="s">
        <v>3406</v>
      </c>
      <c r="BW9982" t="s">
        <v>3385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21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2046</v>
      </c>
      <c r="X9983" t="b">
        <v>0</v>
      </c>
      <c r="Y9983" t="b">
        <v>0</v>
      </c>
      <c r="Z9983" s="2">
        <v>44260</v>
      </c>
      <c r="AD9983" t="s">
        <v>15784</v>
      </c>
      <c r="AE9983" t="s">
        <v>3382</v>
      </c>
      <c r="AG9983" t="b">
        <v>0</v>
      </c>
      <c r="AI9983" t="b">
        <v>1</v>
      </c>
      <c r="AJ9983" t="s">
        <v>3383</v>
      </c>
      <c r="AN9983" t="b">
        <v>0</v>
      </c>
      <c r="AO9983" t="s">
        <v>3291</v>
      </c>
      <c r="AS9983" t="b">
        <v>1</v>
      </c>
      <c r="AV9983" t="b">
        <v>0</v>
      </c>
      <c r="BB9983" s="1">
        <v>44242.537233796298</v>
      </c>
      <c r="BC9983" t="s">
        <v>3404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32</v>
      </c>
      <c r="BO9983" t="s">
        <v>3157</v>
      </c>
      <c r="BT9983" t="b">
        <v>0</v>
      </c>
      <c r="BU9983" t="s">
        <v>31</v>
      </c>
      <c r="BV9983" t="s">
        <v>3384</v>
      </c>
      <c r="BW9983" t="s">
        <v>3385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21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2046</v>
      </c>
      <c r="X9984" t="b">
        <v>0</v>
      </c>
      <c r="Y9984" t="b">
        <v>0</v>
      </c>
      <c r="Z9984" s="2">
        <v>43857</v>
      </c>
      <c r="AD9984" t="s">
        <v>15785</v>
      </c>
      <c r="AE9984" t="s">
        <v>3382</v>
      </c>
      <c r="AG9984" t="b">
        <v>0</v>
      </c>
      <c r="AI9984" t="b">
        <v>1</v>
      </c>
      <c r="AJ9984" t="s">
        <v>3383</v>
      </c>
      <c r="AN9984" t="b">
        <v>0</v>
      </c>
      <c r="AO9984" t="s">
        <v>3291</v>
      </c>
      <c r="AS9984" t="b">
        <v>1</v>
      </c>
      <c r="AV9984" t="b">
        <v>0</v>
      </c>
      <c r="BB9984" s="1">
        <v>43853.318715277775</v>
      </c>
      <c r="BC9984" t="s">
        <v>3404</v>
      </c>
      <c r="BD9984" s="1">
        <v>43853.318715277775</v>
      </c>
      <c r="BE9984" s="1">
        <v>43853.315104166664</v>
      </c>
      <c r="BG9984" t="s">
        <v>3412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32</v>
      </c>
      <c r="BO9984" t="s">
        <v>3157</v>
      </c>
      <c r="BT9984" t="b">
        <v>0</v>
      </c>
      <c r="BU9984" t="s">
        <v>404</v>
      </c>
      <c r="BV9984" t="s">
        <v>3384</v>
      </c>
      <c r="BW9984" t="s">
        <v>3385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 x14ac:dyDescent="0.3">
      <c r="A9985" t="b">
        <v>0</v>
      </c>
      <c r="B9985" t="b">
        <v>0</v>
      </c>
      <c r="F9985" t="s">
        <v>241</v>
      </c>
      <c r="H9985" t="b">
        <v>1</v>
      </c>
      <c r="I9985" t="s">
        <v>570</v>
      </c>
      <c r="J9985" t="s">
        <v>15786</v>
      </c>
      <c r="K9985" t="s">
        <v>21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1865</v>
      </c>
      <c r="X9985" t="b">
        <v>0</v>
      </c>
      <c r="Y9985" t="b">
        <v>0</v>
      </c>
      <c r="Z9985" s="2">
        <v>44258</v>
      </c>
      <c r="AD9985" t="s">
        <v>15787</v>
      </c>
      <c r="AE9985" t="s">
        <v>3382</v>
      </c>
      <c r="AF9985" t="s">
        <v>3406</v>
      </c>
      <c r="AG9985" t="b">
        <v>0</v>
      </c>
      <c r="AI9985" t="b">
        <v>1</v>
      </c>
      <c r="AJ9985" t="s">
        <v>3383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338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3393</v>
      </c>
      <c r="BO9985" t="s">
        <v>3156</v>
      </c>
      <c r="BT9985" t="b">
        <v>0</v>
      </c>
      <c r="BU9985" t="s">
        <v>28</v>
      </c>
      <c r="BV9985" t="s">
        <v>3305</v>
      </c>
      <c r="BW9985" t="s">
        <v>3385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 x14ac:dyDescent="0.3">
      <c r="A9986" t="b">
        <v>0</v>
      </c>
      <c r="B9986" t="b">
        <v>0</v>
      </c>
      <c r="F9986" t="s">
        <v>13206</v>
      </c>
      <c r="H9986" t="b">
        <v>0</v>
      </c>
      <c r="K9986" t="s">
        <v>21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2046</v>
      </c>
      <c r="X9986" t="b">
        <v>0</v>
      </c>
      <c r="Y9986" t="b">
        <v>0</v>
      </c>
      <c r="Z9986" s="2">
        <v>44297</v>
      </c>
      <c r="AC9986" t="s">
        <v>27</v>
      </c>
      <c r="AD9986" t="s">
        <v>15788</v>
      </c>
      <c r="AE9986" t="s">
        <v>3907</v>
      </c>
      <c r="AG9986" t="b">
        <v>0</v>
      </c>
      <c r="AI9986" t="b">
        <v>1</v>
      </c>
      <c r="AJ9986" t="s">
        <v>2046</v>
      </c>
      <c r="AN9986" t="b">
        <v>0</v>
      </c>
      <c r="AO9986" t="s">
        <v>3400</v>
      </c>
      <c r="AS9986" t="b">
        <v>1</v>
      </c>
      <c r="AV9986" t="b">
        <v>0</v>
      </c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61</v>
      </c>
      <c r="BO9986" t="s">
        <v>3157</v>
      </c>
      <c r="BT9986" t="b">
        <v>1</v>
      </c>
      <c r="BU9986" t="s">
        <v>31</v>
      </c>
      <c r="BV9986" t="s">
        <v>3431</v>
      </c>
      <c r="BW9986" t="s">
        <v>3385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">
      <c r="A9987" t="b">
        <v>0</v>
      </c>
      <c r="B9987" t="b">
        <v>0</v>
      </c>
      <c r="F9987" t="s">
        <v>257</v>
      </c>
      <c r="H9987" t="b">
        <v>0</v>
      </c>
      <c r="K9987" t="s">
        <v>21</v>
      </c>
      <c r="L9987" t="b">
        <v>0</v>
      </c>
      <c r="M9987" t="b">
        <v>0</v>
      </c>
      <c r="N9987" s="1">
        <v>42067.881469907406</v>
      </c>
      <c r="O9987" t="s">
        <v>3490</v>
      </c>
      <c r="P9987" t="b">
        <v>1</v>
      </c>
      <c r="W9987" t="s">
        <v>1865</v>
      </c>
      <c r="X9987" t="b">
        <v>0</v>
      </c>
      <c r="Y9987" t="b">
        <v>0</v>
      </c>
      <c r="AD9987" t="s">
        <v>15789</v>
      </c>
      <c r="AE9987" t="s">
        <v>3382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D9987" s="1">
        <v>43500.809537037036</v>
      </c>
      <c r="BI9987" t="b">
        <v>0</v>
      </c>
      <c r="BL9987" t="b">
        <v>0</v>
      </c>
      <c r="BN9987" t="s">
        <v>3393</v>
      </c>
      <c r="BO9987" t="s">
        <v>3156</v>
      </c>
      <c r="BT9987" t="b">
        <v>0</v>
      </c>
      <c r="BU9987" t="s">
        <v>122</v>
      </c>
      <c r="BV9987" t="s">
        <v>3489</v>
      </c>
      <c r="BW9987" t="s">
        <v>3385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">
      <c r="A9988" t="b">
        <v>0</v>
      </c>
      <c r="B9988" t="b">
        <v>0</v>
      </c>
      <c r="F9988" t="s">
        <v>387</v>
      </c>
      <c r="H9988" t="b">
        <v>0</v>
      </c>
      <c r="K9988" t="s">
        <v>21</v>
      </c>
      <c r="L9988" t="b">
        <v>0</v>
      </c>
      <c r="M9988" t="b">
        <v>0</v>
      </c>
      <c r="N9988" s="1">
        <v>42174.622199074074</v>
      </c>
      <c r="O9988" t="s">
        <v>3518</v>
      </c>
      <c r="P9988" t="b">
        <v>1</v>
      </c>
      <c r="W9988" t="s">
        <v>1865</v>
      </c>
      <c r="X9988" t="b">
        <v>0</v>
      </c>
      <c r="Y9988" t="b">
        <v>0</v>
      </c>
      <c r="Z9988" s="2">
        <v>44297</v>
      </c>
      <c r="AD9988" t="s">
        <v>15790</v>
      </c>
      <c r="AE9988" t="s">
        <v>3382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3393</v>
      </c>
      <c r="BO9988" t="s">
        <v>3156</v>
      </c>
      <c r="BT9988" t="b">
        <v>0</v>
      </c>
      <c r="BU9988" t="s">
        <v>388</v>
      </c>
      <c r="BV9988" t="s">
        <v>3384</v>
      </c>
      <c r="BW9988" t="s">
        <v>3385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21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1865</v>
      </c>
      <c r="X9989" t="b">
        <v>0</v>
      </c>
      <c r="Y9989" t="b">
        <v>0</v>
      </c>
      <c r="Z9989" s="2">
        <v>43697</v>
      </c>
      <c r="AD9989" t="s">
        <v>15791</v>
      </c>
      <c r="AE9989" t="s">
        <v>4515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D9989" s="1">
        <v>43500.809537037036</v>
      </c>
      <c r="BI9989" t="b">
        <v>0</v>
      </c>
      <c r="BL9989" t="b">
        <v>0</v>
      </c>
      <c r="BN9989" t="s">
        <v>3393</v>
      </c>
      <c r="BO9989" t="s">
        <v>3156</v>
      </c>
      <c r="BT9989" t="b">
        <v>0</v>
      </c>
      <c r="BU9989" t="s">
        <v>72</v>
      </c>
      <c r="BV9989" t="s">
        <v>3384</v>
      </c>
      <c r="BW9989" t="s">
        <v>3385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21</v>
      </c>
      <c r="L9990" t="b">
        <v>0</v>
      </c>
      <c r="M9990" t="b">
        <v>0</v>
      </c>
      <c r="N9990" s="1">
        <v>42067.881284722222</v>
      </c>
      <c r="O9990" t="s">
        <v>548</v>
      </c>
      <c r="P9990" t="b">
        <v>1</v>
      </c>
      <c r="W9990" t="s">
        <v>1865</v>
      </c>
      <c r="X9990" t="b">
        <v>0</v>
      </c>
      <c r="Y9990" t="b">
        <v>0</v>
      </c>
      <c r="AD9990" t="s">
        <v>15792</v>
      </c>
      <c r="AE9990" t="s">
        <v>4515</v>
      </c>
      <c r="AG9990" t="b">
        <v>1</v>
      </c>
      <c r="AH9990" t="s">
        <v>661</v>
      </c>
      <c r="AI9990" t="b">
        <v>1</v>
      </c>
      <c r="AN9990" t="b">
        <v>0</v>
      </c>
      <c r="AS9990" t="b">
        <v>0</v>
      </c>
      <c r="AV9990" t="b">
        <v>0</v>
      </c>
      <c r="BD9990" s="1">
        <v>43500.80945601852</v>
      </c>
      <c r="BI9990" t="b">
        <v>0</v>
      </c>
      <c r="BL9990" t="b">
        <v>0</v>
      </c>
      <c r="BN9990" t="s">
        <v>3393</v>
      </c>
      <c r="BO9990" t="s">
        <v>3156</v>
      </c>
      <c r="BT9990" t="b">
        <v>0</v>
      </c>
      <c r="BU9990" t="s">
        <v>122</v>
      </c>
      <c r="BV9990" t="s">
        <v>3489</v>
      </c>
      <c r="BW9990" t="s">
        <v>3385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">
      <c r="A9991" t="b">
        <v>0</v>
      </c>
      <c r="B9991" t="b">
        <v>0</v>
      </c>
      <c r="F9991" t="s">
        <v>134</v>
      </c>
      <c r="H9991" t="b">
        <v>0</v>
      </c>
      <c r="K9991" t="s">
        <v>21</v>
      </c>
      <c r="L9991" t="b">
        <v>0</v>
      </c>
      <c r="M9991" t="b">
        <v>0</v>
      </c>
      <c r="N9991" s="1">
        <v>42067.881782407407</v>
      </c>
      <c r="O9991" t="s">
        <v>548</v>
      </c>
      <c r="P9991" t="b">
        <v>1</v>
      </c>
      <c r="W9991" t="s">
        <v>1865</v>
      </c>
      <c r="X9991" t="b">
        <v>0</v>
      </c>
      <c r="Y9991" t="b">
        <v>0</v>
      </c>
      <c r="AC9991" t="s">
        <v>200</v>
      </c>
      <c r="AD9991" t="s">
        <v>15793</v>
      </c>
      <c r="AE9991" t="s">
        <v>4515</v>
      </c>
      <c r="AG9991" t="b">
        <v>1</v>
      </c>
      <c r="AH9991" t="s">
        <v>231</v>
      </c>
      <c r="AI9991" t="b">
        <v>1</v>
      </c>
      <c r="AN9991" t="b">
        <v>0</v>
      </c>
      <c r="AS9991" t="b">
        <v>0</v>
      </c>
      <c r="AV9991" t="b">
        <v>0</v>
      </c>
      <c r="BD9991" s="1">
        <v>43500.809537037036</v>
      </c>
      <c r="BI9991" t="b">
        <v>0</v>
      </c>
      <c r="BL9991" t="b">
        <v>0</v>
      </c>
      <c r="BM9991" t="s">
        <v>200</v>
      </c>
      <c r="BN9991" t="s">
        <v>3393</v>
      </c>
      <c r="BO9991" t="s">
        <v>3156</v>
      </c>
      <c r="BT9991" t="b">
        <v>0</v>
      </c>
      <c r="BU9991" t="s">
        <v>122</v>
      </c>
      <c r="BV9991" t="s">
        <v>3489</v>
      </c>
      <c r="BW9991" t="s">
        <v>3385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21</v>
      </c>
      <c r="L9992" t="b">
        <v>0</v>
      </c>
      <c r="M9992" t="b">
        <v>0</v>
      </c>
      <c r="N9992" s="1">
        <v>42052.20412037037</v>
      </c>
      <c r="O9992" t="s">
        <v>548</v>
      </c>
      <c r="P9992" t="b">
        <v>1</v>
      </c>
      <c r="W9992" t="s">
        <v>1865</v>
      </c>
      <c r="X9992" t="b">
        <v>0</v>
      </c>
      <c r="Y9992" t="b">
        <v>0</v>
      </c>
      <c r="AD9992" t="s">
        <v>15794</v>
      </c>
      <c r="AE9992" t="s">
        <v>4515</v>
      </c>
      <c r="AG9992" t="b">
        <v>1</v>
      </c>
      <c r="AH9992" t="s">
        <v>97</v>
      </c>
      <c r="AI9992" t="b">
        <v>1</v>
      </c>
      <c r="AN9992" t="b">
        <v>0</v>
      </c>
      <c r="AS9992" t="b">
        <v>0</v>
      </c>
      <c r="AV9992" t="b">
        <v>0</v>
      </c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200</v>
      </c>
      <c r="BN9992" t="s">
        <v>3393</v>
      </c>
      <c r="BO9992" t="s">
        <v>3156</v>
      </c>
      <c r="BT9992" t="b">
        <v>0</v>
      </c>
      <c r="BU9992" t="s">
        <v>53</v>
      </c>
      <c r="BV9992" t="s">
        <v>3489</v>
      </c>
      <c r="BW9992" t="s">
        <v>3385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">
      <c r="A9993" t="b">
        <v>0</v>
      </c>
      <c r="B9993" t="b">
        <v>0</v>
      </c>
      <c r="F9993" t="s">
        <v>1099</v>
      </c>
      <c r="H9993" t="b">
        <v>0</v>
      </c>
      <c r="K9993" t="s">
        <v>21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1865</v>
      </c>
      <c r="X9993" t="b">
        <v>0</v>
      </c>
      <c r="Y9993" t="b">
        <v>0</v>
      </c>
      <c r="AD9993" t="s">
        <v>15795</v>
      </c>
      <c r="AE9993" t="s">
        <v>3418</v>
      </c>
      <c r="AG9993" t="b">
        <v>0</v>
      </c>
      <c r="AI9993" t="b">
        <v>1</v>
      </c>
      <c r="AJ9993" t="s">
        <v>3392</v>
      </c>
      <c r="AN9993" t="b">
        <v>0</v>
      </c>
      <c r="AS9993" t="b">
        <v>0</v>
      </c>
      <c r="AV9993" t="b">
        <v>0</v>
      </c>
      <c r="BD9993" s="1">
        <v>43910.739942129629</v>
      </c>
      <c r="BI9993" t="b">
        <v>1</v>
      </c>
      <c r="BL9993" t="b">
        <v>0</v>
      </c>
      <c r="BO9993" t="s">
        <v>3156</v>
      </c>
      <c r="BT9993" t="b">
        <v>0</v>
      </c>
      <c r="BU9993" t="s">
        <v>72</v>
      </c>
      <c r="BV9993" t="s">
        <v>75</v>
      </c>
      <c r="BW9993" t="s">
        <v>3385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 x14ac:dyDescent="0.3">
      <c r="A9994" t="b">
        <v>0</v>
      </c>
      <c r="B9994" t="b">
        <v>0</v>
      </c>
      <c r="F9994" t="s">
        <v>134</v>
      </c>
      <c r="H9994" t="b">
        <v>0</v>
      </c>
      <c r="K9994" t="s">
        <v>21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1865</v>
      </c>
      <c r="X9994" t="b">
        <v>0</v>
      </c>
      <c r="Y9994" t="b">
        <v>0</v>
      </c>
      <c r="AD9994" t="s">
        <v>15796</v>
      </c>
      <c r="AE9994" t="s">
        <v>3418</v>
      </c>
      <c r="AG9994" t="b">
        <v>0</v>
      </c>
      <c r="AI9994" t="b">
        <v>1</v>
      </c>
      <c r="AJ9994" t="s">
        <v>3392</v>
      </c>
      <c r="AN9994" t="b">
        <v>0</v>
      </c>
      <c r="AS9994" t="b">
        <v>0</v>
      </c>
      <c r="AV9994" t="b">
        <v>0</v>
      </c>
      <c r="BD9994" s="1">
        <v>44302.692106481481</v>
      </c>
      <c r="BI9994" t="b">
        <v>1</v>
      </c>
      <c r="BL9994" t="b">
        <v>0</v>
      </c>
      <c r="BO9994" t="s">
        <v>3156</v>
      </c>
      <c r="BT9994" t="b">
        <v>0</v>
      </c>
      <c r="BU9994" t="s">
        <v>122</v>
      </c>
      <c r="BV9994" t="s">
        <v>75</v>
      </c>
      <c r="BW9994" t="s">
        <v>3385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F9995" t="s">
        <v>126</v>
      </c>
      <c r="H9995" t="b">
        <v>0</v>
      </c>
      <c r="K9995" t="s">
        <v>21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1865</v>
      </c>
      <c r="X9995" t="b">
        <v>0</v>
      </c>
      <c r="Y9995" t="b">
        <v>0</v>
      </c>
      <c r="AD9995" t="s">
        <v>15797</v>
      </c>
      <c r="AE9995" t="s">
        <v>3418</v>
      </c>
      <c r="AG9995" t="b">
        <v>0</v>
      </c>
      <c r="AI9995" t="b">
        <v>1</v>
      </c>
      <c r="AJ9995" t="s">
        <v>3392</v>
      </c>
      <c r="AN9995" t="b">
        <v>0</v>
      </c>
      <c r="AS9995" t="b">
        <v>0</v>
      </c>
      <c r="AV9995" t="b">
        <v>0</v>
      </c>
      <c r="BD9995" s="1">
        <v>43683.677928240744</v>
      </c>
      <c r="BI9995" t="b">
        <v>1</v>
      </c>
      <c r="BL9995" t="b">
        <v>0</v>
      </c>
      <c r="BO9995" t="s">
        <v>3156</v>
      </c>
      <c r="BT9995" t="b">
        <v>0</v>
      </c>
      <c r="BU9995" t="s">
        <v>72</v>
      </c>
      <c r="BV9995" t="s">
        <v>75</v>
      </c>
      <c r="BW9995" t="s">
        <v>3385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F9996" t="s">
        <v>126</v>
      </c>
      <c r="H9996" t="b">
        <v>0</v>
      </c>
      <c r="K9996" t="s">
        <v>21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1865</v>
      </c>
      <c r="X9996" t="b">
        <v>0</v>
      </c>
      <c r="Y9996" t="b">
        <v>0</v>
      </c>
      <c r="AD9996" t="s">
        <v>15798</v>
      </c>
      <c r="AE9996" t="s">
        <v>3418</v>
      </c>
      <c r="AG9996" t="b">
        <v>0</v>
      </c>
      <c r="AI9996" t="b">
        <v>1</v>
      </c>
      <c r="AJ9996" t="s">
        <v>3392</v>
      </c>
      <c r="AN9996" t="b">
        <v>0</v>
      </c>
      <c r="AS9996" t="b">
        <v>0</v>
      </c>
      <c r="AV9996" t="b">
        <v>0</v>
      </c>
      <c r="BD9996" s="1">
        <v>43958.773564814815</v>
      </c>
      <c r="BI9996" t="b">
        <v>1</v>
      </c>
      <c r="BL9996" t="b">
        <v>0</v>
      </c>
      <c r="BO9996" t="s">
        <v>3156</v>
      </c>
      <c r="BT9996" t="b">
        <v>0</v>
      </c>
      <c r="BU9996" t="s">
        <v>72</v>
      </c>
      <c r="BV9996" t="s">
        <v>75</v>
      </c>
      <c r="BW9996" t="s">
        <v>3385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F9997" t="s">
        <v>579</v>
      </c>
      <c r="H9997" t="b">
        <v>0</v>
      </c>
      <c r="K9997" t="s">
        <v>21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1865</v>
      </c>
      <c r="X9997" t="b">
        <v>0</v>
      </c>
      <c r="Y9997" t="b">
        <v>0</v>
      </c>
      <c r="Z9997" s="2">
        <v>44334</v>
      </c>
      <c r="AD9997" t="s">
        <v>15799</v>
      </c>
      <c r="AE9997" t="s">
        <v>3418</v>
      </c>
      <c r="AG9997" t="b">
        <v>0</v>
      </c>
      <c r="AI9997" t="b">
        <v>1</v>
      </c>
      <c r="AJ9997" t="s">
        <v>3383</v>
      </c>
      <c r="AN9997" t="b">
        <v>0</v>
      </c>
      <c r="AS9997" t="b">
        <v>0</v>
      </c>
      <c r="AV9997" t="b">
        <v>0</v>
      </c>
      <c r="BD9997" s="1">
        <v>43923.391886574071</v>
      </c>
      <c r="BI9997" t="b">
        <v>1</v>
      </c>
      <c r="BL9997" t="b">
        <v>0</v>
      </c>
      <c r="BO9997" t="s">
        <v>3156</v>
      </c>
      <c r="BT9997" t="b">
        <v>0</v>
      </c>
      <c r="BU9997" t="s">
        <v>72</v>
      </c>
      <c r="BV9997" t="s">
        <v>75</v>
      </c>
      <c r="BW9997" t="s">
        <v>3385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 x14ac:dyDescent="0.3">
      <c r="A9998" t="b">
        <v>0</v>
      </c>
      <c r="B9998" t="b">
        <v>0</v>
      </c>
      <c r="F9998" t="s">
        <v>15321</v>
      </c>
      <c r="H9998" t="b">
        <v>0</v>
      </c>
      <c r="K9998" t="s">
        <v>21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1865</v>
      </c>
      <c r="X9998" t="b">
        <v>0</v>
      </c>
      <c r="Y9998" t="b">
        <v>0</v>
      </c>
      <c r="Z9998" s="2">
        <v>44363</v>
      </c>
      <c r="AD9998" t="s">
        <v>15800</v>
      </c>
      <c r="AE9998" t="s">
        <v>3418</v>
      </c>
      <c r="AG9998" t="b">
        <v>0</v>
      </c>
      <c r="AI9998" t="b">
        <v>1</v>
      </c>
      <c r="AJ9998" t="s">
        <v>3392</v>
      </c>
      <c r="AN9998" t="b">
        <v>0</v>
      </c>
      <c r="AP9998" t="s">
        <v>3396</v>
      </c>
      <c r="AS9998" t="b">
        <v>0</v>
      </c>
      <c r="AV9998" t="b">
        <v>0</v>
      </c>
      <c r="BD9998" s="1">
        <v>44146.787268518521</v>
      </c>
      <c r="BI9998" t="b">
        <v>1</v>
      </c>
      <c r="BL9998" t="b">
        <v>0</v>
      </c>
      <c r="BN9998" t="s">
        <v>3393</v>
      </c>
      <c r="BO9998" t="s">
        <v>3156</v>
      </c>
      <c r="BT9998" t="b">
        <v>0</v>
      </c>
      <c r="BU9998" t="s">
        <v>72</v>
      </c>
      <c r="BV9998" t="s">
        <v>75</v>
      </c>
      <c r="BW9998" t="s">
        <v>3385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21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2046</v>
      </c>
      <c r="X9999" t="b">
        <v>0</v>
      </c>
      <c r="Y9999" t="b">
        <v>0</v>
      </c>
      <c r="AD9999" t="s">
        <v>15801</v>
      </c>
      <c r="AE9999" t="s">
        <v>3872</v>
      </c>
      <c r="AG9999" t="b">
        <v>0</v>
      </c>
      <c r="AI9999" t="b">
        <v>1</v>
      </c>
      <c r="AJ9999" t="s">
        <v>3392</v>
      </c>
      <c r="AN9999" t="b">
        <v>0</v>
      </c>
      <c r="AO9999" t="s">
        <v>3273</v>
      </c>
      <c r="AS9999" t="b">
        <v>0</v>
      </c>
      <c r="AV9999" t="b">
        <v>0</v>
      </c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4217</v>
      </c>
      <c r="BO9999" t="s">
        <v>3157</v>
      </c>
      <c r="BT9999" t="b">
        <v>0</v>
      </c>
      <c r="BV9999" t="s">
        <v>3384</v>
      </c>
      <c r="BW9999" t="s">
        <v>3385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F10000" t="s">
        <v>1085</v>
      </c>
      <c r="H10000" t="b">
        <v>1</v>
      </c>
      <c r="I10000" t="s">
        <v>1084</v>
      </c>
      <c r="K10000" t="s">
        <v>21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1865</v>
      </c>
      <c r="X10000" t="b">
        <v>0</v>
      </c>
      <c r="Y10000" t="b">
        <v>1</v>
      </c>
      <c r="Z10000" s="2">
        <v>44069</v>
      </c>
      <c r="AD10000" t="s">
        <v>15802</v>
      </c>
      <c r="AE10000" t="s">
        <v>3382</v>
      </c>
      <c r="AF10000" t="s">
        <v>3384</v>
      </c>
      <c r="AG10000" t="b">
        <v>0</v>
      </c>
      <c r="AI10000" t="b">
        <v>0</v>
      </c>
      <c r="AJ10000" t="s">
        <v>3383</v>
      </c>
      <c r="AN10000" t="b">
        <v>0</v>
      </c>
      <c r="AS10000" t="b">
        <v>0</v>
      </c>
      <c r="AV10000" t="b">
        <v>0</v>
      </c>
      <c r="BD10000" s="1">
        <v>43821.645844907405</v>
      </c>
      <c r="BE10000" s="1">
        <v>43951.833368055559</v>
      </c>
      <c r="BI10000" t="b">
        <v>0</v>
      </c>
      <c r="BK10000" s="1">
        <v>43894.650208333333</v>
      </c>
      <c r="BL10000" t="b">
        <v>0</v>
      </c>
      <c r="BN10000" t="s">
        <v>3393</v>
      </c>
      <c r="BO10000" t="s">
        <v>3156</v>
      </c>
      <c r="BT10000" t="b">
        <v>0</v>
      </c>
      <c r="BU10000" t="s">
        <v>104</v>
      </c>
      <c r="BV10000" t="s">
        <v>3305</v>
      </c>
      <c r="BW10000" t="s">
        <v>3385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 x14ac:dyDescent="0.3">
      <c r="A10001" t="b">
        <v>0</v>
      </c>
      <c r="B10001" t="b">
        <v>0</v>
      </c>
      <c r="F10001" t="s">
        <v>1209</v>
      </c>
      <c r="H10001" t="b">
        <v>0</v>
      </c>
      <c r="K10001" t="s">
        <v>251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1865</v>
      </c>
      <c r="X10001" t="b">
        <v>0</v>
      </c>
      <c r="Y10001" t="b">
        <v>1</v>
      </c>
      <c r="Z10001" s="2">
        <v>44054</v>
      </c>
      <c r="AD10001" t="s">
        <v>15803</v>
      </c>
      <c r="AE10001" t="s">
        <v>3872</v>
      </c>
      <c r="AG10001" t="b">
        <v>0</v>
      </c>
      <c r="AI10001" t="b">
        <v>1</v>
      </c>
      <c r="AJ10001" t="s">
        <v>3383</v>
      </c>
      <c r="AN10001" t="b">
        <v>0</v>
      </c>
      <c r="AS10001" t="b">
        <v>0</v>
      </c>
      <c r="AV10001" t="b">
        <v>0</v>
      </c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3156</v>
      </c>
      <c r="BT10001" t="b">
        <v>0</v>
      </c>
      <c r="BU10001" t="s">
        <v>122</v>
      </c>
      <c r="BV10001" t="s">
        <v>3384</v>
      </c>
      <c r="BW10001" t="s">
        <v>3385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A4"/>
  <sheetViews>
    <sheetView workbookViewId="0">
      <selection activeCell="A4" sqref="A4"/>
    </sheetView>
  </sheetViews>
  <sheetFormatPr defaultRowHeight="14.4" x14ac:dyDescent="0.3"/>
  <cols>
    <col min="1" max="1" width="30.21875" bestFit="1" customWidth="1"/>
  </cols>
  <sheetData>
    <row r="3" spans="1:1" x14ac:dyDescent="0.3">
      <c r="A3" t="s">
        <v>16041</v>
      </c>
    </row>
    <row r="4" spans="1:1" x14ac:dyDescent="0.3">
      <c r="A4">
        <v>41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F93F7-E20D-4900-929C-A3D8B862F435}">
  <dimension ref="A1:CO1034"/>
  <sheetViews>
    <sheetView topLeftCell="BI1" workbookViewId="0">
      <selection activeCell="BS10" sqref="BS10"/>
    </sheetView>
  </sheetViews>
  <sheetFormatPr defaultRowHeight="14.4" x14ac:dyDescent="0.3"/>
  <cols>
    <col min="1" max="1" width="23.33203125" customWidth="1"/>
    <col min="2" max="2" width="39" customWidth="1"/>
    <col min="3" max="3" width="17.6640625" customWidth="1"/>
    <col min="4" max="4" width="18.21875" customWidth="1"/>
    <col min="5" max="5" width="10.44140625" customWidth="1"/>
    <col min="7" max="7" width="17.109375" customWidth="1"/>
    <col min="8" max="8" width="11.6640625" customWidth="1"/>
    <col min="9" max="9" width="21.33203125" customWidth="1"/>
    <col min="10" max="10" width="24.6640625" customWidth="1"/>
    <col min="11" max="11" width="9.6640625" customWidth="1"/>
    <col min="12" max="12" width="17.77734375" customWidth="1"/>
    <col min="13" max="13" width="20.77734375" customWidth="1"/>
    <col min="14" max="15" width="13.77734375" customWidth="1"/>
    <col min="16" max="16" width="14.5546875" customWidth="1"/>
    <col min="17" max="17" width="25.6640625" customWidth="1"/>
    <col min="18" max="18" width="24" customWidth="1"/>
    <col min="19" max="19" width="24.33203125" customWidth="1"/>
    <col min="20" max="20" width="23" customWidth="1"/>
    <col min="21" max="21" width="21.5546875" customWidth="1"/>
    <col min="22" max="22" width="23.21875" customWidth="1"/>
    <col min="23" max="23" width="9.88671875" customWidth="1"/>
    <col min="24" max="24" width="21.33203125" customWidth="1"/>
    <col min="25" max="25" width="13.44140625" customWidth="1"/>
    <col min="26" max="26" width="18.6640625" customWidth="1"/>
    <col min="27" max="27" width="15" customWidth="1"/>
    <col min="28" max="28" width="16.33203125" customWidth="1"/>
    <col min="29" max="29" width="16.88671875" customWidth="1"/>
    <col min="30" max="30" width="9.109375" customWidth="1"/>
    <col min="31" max="31" width="13.109375" customWidth="1"/>
    <col min="32" max="32" width="24.5546875" customWidth="1"/>
    <col min="33" max="33" width="30.77734375" customWidth="1"/>
    <col min="34" max="34" width="11.44140625" customWidth="1"/>
    <col min="35" max="35" width="16" customWidth="1"/>
    <col min="36" max="36" width="16.88671875" customWidth="1"/>
    <col min="37" max="37" width="14.109375" customWidth="1"/>
    <col min="38" max="38" width="22.33203125" customWidth="1"/>
    <col min="39" max="40" width="17.109375" customWidth="1"/>
    <col min="41" max="42" width="23.77734375" customWidth="1"/>
    <col min="43" max="43" width="16.21875" customWidth="1"/>
    <col min="44" max="44" width="15.77734375" customWidth="1"/>
    <col min="45" max="45" width="19.77734375" customWidth="1"/>
    <col min="46" max="46" width="21" customWidth="1"/>
    <col min="48" max="48" width="18.88671875" customWidth="1"/>
    <col min="49" max="49" width="13.5546875" customWidth="1"/>
    <col min="50" max="50" width="17.6640625" customWidth="1"/>
    <col min="51" max="51" width="19" customWidth="1"/>
    <col min="52" max="52" width="21.44140625" customWidth="1"/>
    <col min="53" max="53" width="20" customWidth="1"/>
    <col min="54" max="54" width="22.77734375" customWidth="1"/>
    <col min="55" max="55" width="29" customWidth="1"/>
    <col min="56" max="56" width="19.88671875" customWidth="1"/>
    <col min="57" max="57" width="19.21875" customWidth="1"/>
    <col min="58" max="58" width="25.21875" customWidth="1"/>
    <col min="59" max="59" width="24.21875" customWidth="1"/>
    <col min="60" max="60" width="14" customWidth="1"/>
    <col min="61" max="61" width="20.88671875" customWidth="1"/>
    <col min="62" max="62" width="19.109375" customWidth="1"/>
    <col min="63" max="63" width="20.88671875" customWidth="1"/>
    <col min="64" max="64" width="24" customWidth="1"/>
    <col min="65" max="65" width="19.44140625" customWidth="1"/>
    <col min="66" max="66" width="17.5546875" customWidth="1"/>
    <col min="67" max="67" width="15.5546875" customWidth="1"/>
    <col min="69" max="69" width="14.77734375" customWidth="1"/>
    <col min="70" max="70" width="21.77734375" customWidth="1"/>
    <col min="71" max="71" width="16.77734375" customWidth="1"/>
    <col min="72" max="72" width="17.21875" customWidth="1"/>
    <col min="73" max="73" width="15.44140625" customWidth="1"/>
    <col min="75" max="75" width="18.21875" customWidth="1"/>
    <col min="76" max="76" width="9.21875" customWidth="1"/>
    <col min="77" max="77" width="22.33203125" customWidth="1"/>
    <col min="78" max="78" width="25.77734375" customWidth="1"/>
    <col min="79" max="79" width="15.44140625" customWidth="1"/>
    <col min="80" max="80" width="16.21875" customWidth="1"/>
    <col min="81" max="81" width="19.77734375" customWidth="1"/>
    <col min="82" max="82" width="21.33203125" customWidth="1"/>
    <col min="83" max="83" width="25.109375" customWidth="1"/>
    <col min="84" max="84" width="28" customWidth="1"/>
    <col min="85" max="85" width="16.5546875" customWidth="1"/>
    <col min="86" max="86" width="12" customWidth="1"/>
    <col min="87" max="87" width="13" customWidth="1"/>
    <col min="88" max="88" width="18.77734375" customWidth="1"/>
    <col min="89" max="89" width="20.33203125" customWidth="1"/>
    <col min="90" max="90" width="19.109375" customWidth="1"/>
    <col min="91" max="91" width="13.6640625" customWidth="1"/>
    <col min="92" max="92" width="18.77734375" customWidth="1"/>
    <col min="93" max="93" width="12.33203125" customWidth="1"/>
  </cols>
  <sheetData>
    <row r="1" spans="1:93" x14ac:dyDescent="0.3">
      <c r="A1" t="s">
        <v>3298</v>
      </c>
      <c r="B1" t="s">
        <v>3299</v>
      </c>
      <c r="C1" t="s">
        <v>3300</v>
      </c>
      <c r="D1" t="s">
        <v>3301</v>
      </c>
      <c r="E1" t="s">
        <v>3302</v>
      </c>
      <c r="F1" t="s">
        <v>3303</v>
      </c>
      <c r="G1" t="s">
        <v>3304</v>
      </c>
      <c r="H1" t="s">
        <v>3305</v>
      </c>
      <c r="I1" t="s">
        <v>3306</v>
      </c>
      <c r="J1" t="s">
        <v>3307</v>
      </c>
      <c r="K1" t="s">
        <v>3308</v>
      </c>
      <c r="L1" t="s">
        <v>1</v>
      </c>
      <c r="M1" t="s">
        <v>3309</v>
      </c>
      <c r="N1" t="s">
        <v>3</v>
      </c>
      <c r="O1" t="s">
        <v>3310</v>
      </c>
      <c r="P1" t="s">
        <v>3311</v>
      </c>
      <c r="Q1" t="s">
        <v>3312</v>
      </c>
      <c r="R1" t="s">
        <v>3313</v>
      </c>
      <c r="S1" t="s">
        <v>3314</v>
      </c>
      <c r="T1" t="s">
        <v>3315</v>
      </c>
      <c r="U1" t="s">
        <v>3316</v>
      </c>
      <c r="V1" t="s">
        <v>3317</v>
      </c>
      <c r="W1" t="s">
        <v>5</v>
      </c>
      <c r="X1" t="s">
        <v>3318</v>
      </c>
      <c r="Y1" t="s">
        <v>3319</v>
      </c>
      <c r="Z1" t="s">
        <v>3320</v>
      </c>
      <c r="AA1" t="s">
        <v>10</v>
      </c>
      <c r="AB1" t="s">
        <v>11</v>
      </c>
      <c r="AC1" t="s">
        <v>3321</v>
      </c>
      <c r="AD1" t="s">
        <v>3322</v>
      </c>
      <c r="AE1" t="s">
        <v>3323</v>
      </c>
      <c r="AF1" t="s">
        <v>3324</v>
      </c>
      <c r="AG1" t="s">
        <v>3325</v>
      </c>
      <c r="AH1" t="s">
        <v>13</v>
      </c>
      <c r="AI1" t="s">
        <v>3326</v>
      </c>
      <c r="AJ1" t="s">
        <v>3327</v>
      </c>
      <c r="AK1" t="s">
        <v>3328</v>
      </c>
      <c r="AL1" t="s">
        <v>3329</v>
      </c>
      <c r="AM1" t="s">
        <v>3330</v>
      </c>
      <c r="AN1" t="s">
        <v>3331</v>
      </c>
      <c r="AO1" t="s">
        <v>3332</v>
      </c>
      <c r="AP1" t="s">
        <v>3333</v>
      </c>
      <c r="AQ1" t="s">
        <v>3334</v>
      </c>
      <c r="AR1" t="s">
        <v>3335</v>
      </c>
      <c r="AS1" t="s">
        <v>3336</v>
      </c>
      <c r="AT1" t="s">
        <v>3337</v>
      </c>
      <c r="AU1" t="s">
        <v>14</v>
      </c>
      <c r="AV1" t="s">
        <v>3338</v>
      </c>
      <c r="AW1" t="s">
        <v>3339</v>
      </c>
      <c r="AX1" t="s">
        <v>3340</v>
      </c>
      <c r="AY1" t="s">
        <v>3341</v>
      </c>
      <c r="AZ1" t="s">
        <v>3342</v>
      </c>
      <c r="BA1" t="s">
        <v>3343</v>
      </c>
      <c r="BB1" t="s">
        <v>3344</v>
      </c>
      <c r="BC1" t="s">
        <v>3345</v>
      </c>
      <c r="BD1" t="s">
        <v>3346</v>
      </c>
      <c r="BE1" t="s">
        <v>3347</v>
      </c>
      <c r="BF1" t="s">
        <v>3348</v>
      </c>
      <c r="BG1" t="s">
        <v>3349</v>
      </c>
      <c r="BH1" t="s">
        <v>3350</v>
      </c>
      <c r="BI1" t="s">
        <v>3351</v>
      </c>
      <c r="BJ1" t="s">
        <v>3352</v>
      </c>
      <c r="BK1" t="s">
        <v>3353</v>
      </c>
      <c r="BL1" t="s">
        <v>3354</v>
      </c>
      <c r="BM1" t="s">
        <v>3355</v>
      </c>
      <c r="BN1" t="s">
        <v>3356</v>
      </c>
      <c r="BO1" t="s">
        <v>16</v>
      </c>
      <c r="BP1" t="s">
        <v>17</v>
      </c>
      <c r="BQ1" t="s">
        <v>3357</v>
      </c>
      <c r="BR1" t="s">
        <v>3358</v>
      </c>
      <c r="BS1" t="s">
        <v>3359</v>
      </c>
      <c r="BT1" t="s">
        <v>3360</v>
      </c>
      <c r="BU1" t="s">
        <v>3361</v>
      </c>
      <c r="BV1" t="s">
        <v>3362</v>
      </c>
      <c r="BW1" t="s">
        <v>3363</v>
      </c>
      <c r="BX1" t="s">
        <v>3364</v>
      </c>
      <c r="BY1" t="s">
        <v>3365</v>
      </c>
      <c r="BZ1" t="s">
        <v>3366</v>
      </c>
      <c r="CA1" t="s">
        <v>19</v>
      </c>
      <c r="CB1" t="s">
        <v>3367</v>
      </c>
      <c r="CC1" t="s">
        <v>3368</v>
      </c>
      <c r="CD1" t="s">
        <v>3369</v>
      </c>
      <c r="CE1" t="s">
        <v>3370</v>
      </c>
      <c r="CF1" t="s">
        <v>3371</v>
      </c>
      <c r="CG1" t="s">
        <v>3372</v>
      </c>
      <c r="CH1" t="s">
        <v>3373</v>
      </c>
      <c r="CI1" t="s">
        <v>3374</v>
      </c>
      <c r="CJ1" t="s">
        <v>3375</v>
      </c>
      <c r="CK1" t="s">
        <v>3376</v>
      </c>
      <c r="CL1" t="s">
        <v>3377</v>
      </c>
      <c r="CM1" t="s">
        <v>3378</v>
      </c>
      <c r="CN1" t="s">
        <v>3379</v>
      </c>
      <c r="CO1" t="s">
        <v>3380</v>
      </c>
    </row>
    <row r="2" spans="1:93" x14ac:dyDescent="0.3">
      <c r="A2" t="b">
        <v>0</v>
      </c>
      <c r="B2" t="b">
        <v>0</v>
      </c>
      <c r="F2" t="s">
        <v>1085</v>
      </c>
      <c r="H2" t="b">
        <v>1</v>
      </c>
      <c r="I2" t="s">
        <v>1084</v>
      </c>
      <c r="K2" t="s">
        <v>21</v>
      </c>
      <c r="L2" t="b">
        <v>0</v>
      </c>
      <c r="M2" t="b">
        <v>0</v>
      </c>
      <c r="N2" s="1">
        <v>43821.643877314818</v>
      </c>
      <c r="P2" t="b">
        <v>1</v>
      </c>
      <c r="W2" t="s">
        <v>1865</v>
      </c>
      <c r="X2" t="b">
        <v>0</v>
      </c>
      <c r="Y2" t="b">
        <v>1</v>
      </c>
      <c r="Z2" s="2">
        <v>44069</v>
      </c>
      <c r="AD2" t="s">
        <v>15802</v>
      </c>
      <c r="AE2" t="s">
        <v>3382</v>
      </c>
      <c r="AF2" t="s">
        <v>3384</v>
      </c>
      <c r="AG2" t="b">
        <v>0</v>
      </c>
      <c r="AI2" t="b">
        <v>0</v>
      </c>
      <c r="AJ2" t="s">
        <v>3383</v>
      </c>
      <c r="AN2" t="b">
        <v>0</v>
      </c>
      <c r="AS2" t="b">
        <v>0</v>
      </c>
      <c r="AV2" t="b">
        <v>0</v>
      </c>
      <c r="BD2" s="1">
        <v>43821.645844907405</v>
      </c>
      <c r="BE2" s="1">
        <v>43951.833368055559</v>
      </c>
      <c r="BI2" t="b">
        <v>0</v>
      </c>
      <c r="BK2" s="1">
        <v>43894.650208333333</v>
      </c>
      <c r="BL2" t="b">
        <v>0</v>
      </c>
      <c r="BN2" t="s">
        <v>3393</v>
      </c>
      <c r="BO2" t="s">
        <v>3156</v>
      </c>
      <c r="BT2" t="b">
        <v>0</v>
      </c>
      <c r="BU2" t="s">
        <v>104</v>
      </c>
      <c r="BV2" t="s">
        <v>3305</v>
      </c>
      <c r="BW2" t="s">
        <v>3385</v>
      </c>
      <c r="BX2" t="b">
        <v>0</v>
      </c>
      <c r="BZ2" t="b">
        <v>1</v>
      </c>
      <c r="CC2" t="b">
        <v>0</v>
      </c>
      <c r="CD2">
        <v>1</v>
      </c>
      <c r="CE2">
        <v>0</v>
      </c>
      <c r="CG2">
        <v>1</v>
      </c>
      <c r="CL2">
        <v>1</v>
      </c>
      <c r="CM2">
        <v>2</v>
      </c>
      <c r="CO2">
        <v>1</v>
      </c>
    </row>
    <row r="3" spans="1:93" x14ac:dyDescent="0.3">
      <c r="A3" t="b">
        <v>0</v>
      </c>
      <c r="B3" t="b">
        <v>0</v>
      </c>
      <c r="F3" t="s">
        <v>241</v>
      </c>
      <c r="H3" t="b">
        <v>1</v>
      </c>
      <c r="I3" t="s">
        <v>570</v>
      </c>
      <c r="J3" t="s">
        <v>15786</v>
      </c>
      <c r="K3" t="s">
        <v>21</v>
      </c>
      <c r="L3" t="b">
        <v>0</v>
      </c>
      <c r="M3" t="b">
        <v>0</v>
      </c>
      <c r="N3" s="1">
        <v>44237.615162037036</v>
      </c>
      <c r="P3" t="b">
        <v>1</v>
      </c>
      <c r="W3" t="s">
        <v>1865</v>
      </c>
      <c r="X3" t="b">
        <v>0</v>
      </c>
      <c r="Y3" t="b">
        <v>0</v>
      </c>
      <c r="Z3" s="2">
        <v>44258</v>
      </c>
      <c r="AD3" t="s">
        <v>15787</v>
      </c>
      <c r="AE3" t="s">
        <v>3382</v>
      </c>
      <c r="AF3" t="s">
        <v>3406</v>
      </c>
      <c r="AG3" t="b">
        <v>0</v>
      </c>
      <c r="AI3" t="b">
        <v>1</v>
      </c>
      <c r="AJ3" t="s">
        <v>3383</v>
      </c>
      <c r="AN3" t="b">
        <v>0</v>
      </c>
      <c r="AS3" t="b">
        <v>1</v>
      </c>
      <c r="AV3" t="b">
        <v>0</v>
      </c>
      <c r="BB3" s="1">
        <v>44237.613981481481</v>
      </c>
      <c r="BC3" t="s">
        <v>3388</v>
      </c>
      <c r="BD3" s="1">
        <v>44237.613981481481</v>
      </c>
      <c r="BE3" s="1">
        <v>44237.613726851851</v>
      </c>
      <c r="BI3" t="b">
        <v>0</v>
      </c>
      <c r="BJ3" s="1">
        <v>44246.771192129629</v>
      </c>
      <c r="BK3" s="1">
        <v>44246.791493055556</v>
      </c>
      <c r="BL3" t="b">
        <v>0</v>
      </c>
      <c r="BN3" t="s">
        <v>3393</v>
      </c>
      <c r="BO3" t="s">
        <v>3156</v>
      </c>
      <c r="BT3" t="b">
        <v>0</v>
      </c>
      <c r="BU3" t="s">
        <v>28</v>
      </c>
      <c r="BV3" t="s">
        <v>3305</v>
      </c>
      <c r="BW3" t="s">
        <v>3385</v>
      </c>
      <c r="BX3" t="b">
        <v>0</v>
      </c>
      <c r="BZ3" t="b">
        <v>1</v>
      </c>
      <c r="CC3" t="b">
        <v>0</v>
      </c>
      <c r="CD3">
        <v>1</v>
      </c>
      <c r="CE3">
        <v>1</v>
      </c>
      <c r="CF3">
        <v>1</v>
      </c>
      <c r="CG3">
        <v>1</v>
      </c>
      <c r="CL3">
        <v>1</v>
      </c>
      <c r="CM3">
        <v>49</v>
      </c>
      <c r="CO3">
        <v>1</v>
      </c>
    </row>
    <row r="4" spans="1:93" x14ac:dyDescent="0.3">
      <c r="A4" t="b">
        <v>0</v>
      </c>
      <c r="B4" t="b">
        <v>0</v>
      </c>
      <c r="F4" t="s">
        <v>1065</v>
      </c>
      <c r="H4" t="b">
        <v>1</v>
      </c>
      <c r="I4" t="s">
        <v>1489</v>
      </c>
      <c r="J4" t="s">
        <v>3389</v>
      </c>
      <c r="K4" t="s">
        <v>1046</v>
      </c>
      <c r="L4" t="b">
        <v>0</v>
      </c>
      <c r="M4" t="b">
        <v>0</v>
      </c>
      <c r="N4" s="1">
        <v>44049.80872685185</v>
      </c>
      <c r="P4" t="b">
        <v>0</v>
      </c>
      <c r="W4" t="s">
        <v>90</v>
      </c>
      <c r="X4" t="b">
        <v>0</v>
      </c>
      <c r="Y4" t="b">
        <v>0</v>
      </c>
      <c r="Z4" s="2">
        <v>44049</v>
      </c>
      <c r="AD4" t="s">
        <v>3390</v>
      </c>
      <c r="AE4" t="s">
        <v>3391</v>
      </c>
      <c r="AF4" t="s">
        <v>3384</v>
      </c>
      <c r="AG4" t="b">
        <v>0</v>
      </c>
      <c r="AI4" t="b">
        <v>0</v>
      </c>
      <c r="AJ4" t="s">
        <v>3392</v>
      </c>
      <c r="AN4" t="b">
        <v>0</v>
      </c>
      <c r="AS4" t="b">
        <v>0</v>
      </c>
      <c r="AV4" t="b">
        <v>0</v>
      </c>
      <c r="BI4" t="b">
        <v>0</v>
      </c>
      <c r="BL4" t="b">
        <v>0</v>
      </c>
      <c r="BN4" t="s">
        <v>3393</v>
      </c>
      <c r="BO4" t="s">
        <v>3156</v>
      </c>
      <c r="BT4" t="b">
        <v>0</v>
      </c>
      <c r="BU4" t="s">
        <v>1065</v>
      </c>
      <c r="BV4" t="s">
        <v>3305</v>
      </c>
      <c r="BW4" t="s">
        <v>338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H5" t="b">
        <v>1</v>
      </c>
      <c r="I5" t="s">
        <v>1277</v>
      </c>
      <c r="J5" t="s">
        <v>3394</v>
      </c>
      <c r="K5" t="s">
        <v>1060</v>
      </c>
      <c r="L5" t="b">
        <v>0</v>
      </c>
      <c r="M5" t="b">
        <v>0</v>
      </c>
      <c r="N5" s="1">
        <v>44049.820949074077</v>
      </c>
      <c r="P5" t="b">
        <v>0</v>
      </c>
      <c r="W5" t="s">
        <v>95</v>
      </c>
      <c r="X5" t="b">
        <v>0</v>
      </c>
      <c r="Y5" t="b">
        <v>0</v>
      </c>
      <c r="Z5" s="2">
        <v>44049</v>
      </c>
      <c r="AD5" t="s">
        <v>3395</v>
      </c>
      <c r="AE5" t="s">
        <v>3391</v>
      </c>
      <c r="AF5" t="s">
        <v>3384</v>
      </c>
      <c r="AG5" t="b">
        <v>0</v>
      </c>
      <c r="AI5" t="b">
        <v>0</v>
      </c>
      <c r="AJ5" t="s">
        <v>3392</v>
      </c>
      <c r="AN5" t="b">
        <v>0</v>
      </c>
      <c r="AP5" t="s">
        <v>3396</v>
      </c>
      <c r="AQ5" t="s">
        <v>3397</v>
      </c>
      <c r="AS5" t="b">
        <v>0</v>
      </c>
      <c r="AV5" t="b">
        <v>0</v>
      </c>
      <c r="BI5" t="b">
        <v>0</v>
      </c>
      <c r="BL5" t="b">
        <v>0</v>
      </c>
      <c r="BM5" t="s">
        <v>195</v>
      </c>
      <c r="BN5" t="s">
        <v>3393</v>
      </c>
      <c r="BO5" t="s">
        <v>3156</v>
      </c>
      <c r="BT5" t="b">
        <v>0</v>
      </c>
      <c r="BU5" t="s">
        <v>1278</v>
      </c>
      <c r="BV5" t="s">
        <v>3305</v>
      </c>
      <c r="BW5" t="s">
        <v>338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H6" t="b">
        <v>1</v>
      </c>
      <c r="I6" t="s">
        <v>660</v>
      </c>
      <c r="K6" t="s">
        <v>21</v>
      </c>
      <c r="L6" t="b">
        <v>0</v>
      </c>
      <c r="M6" t="b">
        <v>0</v>
      </c>
      <c r="N6" s="1">
        <v>43949.811331018522</v>
      </c>
      <c r="P6" t="b">
        <v>1</v>
      </c>
      <c r="W6" t="s">
        <v>1865</v>
      </c>
      <c r="X6" t="b">
        <v>0</v>
      </c>
      <c r="Y6" t="b">
        <v>0</v>
      </c>
      <c r="Z6" s="2">
        <v>44130</v>
      </c>
      <c r="AD6" t="s">
        <v>15735</v>
      </c>
      <c r="AE6" t="s">
        <v>3382</v>
      </c>
      <c r="AF6" t="s">
        <v>3384</v>
      </c>
      <c r="AG6" t="b">
        <v>0</v>
      </c>
      <c r="AI6" t="b">
        <v>1</v>
      </c>
      <c r="AJ6" t="s">
        <v>3383</v>
      </c>
      <c r="AN6" t="b">
        <v>0</v>
      </c>
      <c r="AS6" t="b">
        <v>0</v>
      </c>
      <c r="AV6" t="b">
        <v>0</v>
      </c>
      <c r="BB6" s="1">
        <v>43927.597719907404</v>
      </c>
      <c r="BC6" t="s">
        <v>3404</v>
      </c>
      <c r="BD6" s="1">
        <v>43927.597719907404</v>
      </c>
      <c r="BE6" s="1">
        <v>43927.597719907404</v>
      </c>
      <c r="BI6" t="b">
        <v>0</v>
      </c>
      <c r="BJ6" s="1">
        <v>43964.963969907411</v>
      </c>
      <c r="BL6" t="b">
        <v>0</v>
      </c>
      <c r="BO6" t="s">
        <v>3156</v>
      </c>
      <c r="BT6" t="b">
        <v>0</v>
      </c>
      <c r="BU6" t="s">
        <v>72</v>
      </c>
      <c r="BV6" t="s">
        <v>3305</v>
      </c>
      <c r="BW6" t="s">
        <v>3385</v>
      </c>
      <c r="BX6" t="b">
        <v>0</v>
      </c>
      <c r="BZ6" t="b">
        <v>1</v>
      </c>
      <c r="CC6" t="b">
        <v>0</v>
      </c>
      <c r="CD6">
        <v>1</v>
      </c>
      <c r="CE6">
        <v>0</v>
      </c>
      <c r="CF6">
        <v>1</v>
      </c>
      <c r="CG6">
        <v>1</v>
      </c>
      <c r="CL6">
        <v>1</v>
      </c>
      <c r="CM6">
        <v>15</v>
      </c>
      <c r="CO6">
        <v>1</v>
      </c>
    </row>
    <row r="7" spans="1:93" x14ac:dyDescent="0.3">
      <c r="A7" t="b">
        <v>0</v>
      </c>
      <c r="B7" t="b">
        <v>0</v>
      </c>
      <c r="H7" t="b">
        <v>1</v>
      </c>
      <c r="I7" t="s">
        <v>3110</v>
      </c>
      <c r="K7" t="s">
        <v>274</v>
      </c>
      <c r="L7" t="b">
        <v>0</v>
      </c>
      <c r="M7" t="b">
        <v>0</v>
      </c>
      <c r="N7" s="1">
        <v>43949.811331018522</v>
      </c>
      <c r="P7" t="b">
        <v>1</v>
      </c>
      <c r="W7" t="s">
        <v>1865</v>
      </c>
      <c r="X7" t="b">
        <v>0</v>
      </c>
      <c r="Y7" t="b">
        <v>0</v>
      </c>
      <c r="Z7" s="2">
        <v>44091</v>
      </c>
      <c r="AD7" t="s">
        <v>15734</v>
      </c>
      <c r="AE7" t="s">
        <v>3382</v>
      </c>
      <c r="AF7" t="s">
        <v>3384</v>
      </c>
      <c r="AG7" t="b">
        <v>0</v>
      </c>
      <c r="AI7" t="b">
        <v>1</v>
      </c>
      <c r="AJ7" t="s">
        <v>3383</v>
      </c>
      <c r="AN7" t="b">
        <v>0</v>
      </c>
      <c r="AS7" t="b">
        <v>0</v>
      </c>
      <c r="AV7" t="b">
        <v>0</v>
      </c>
      <c r="BB7" s="1">
        <v>43929.503599537034</v>
      </c>
      <c r="BC7" t="s">
        <v>3404</v>
      </c>
      <c r="BD7" s="1">
        <v>43929.503599537034</v>
      </c>
      <c r="BE7" s="1">
        <v>43929.503599537034</v>
      </c>
      <c r="BI7" t="b">
        <v>0</v>
      </c>
      <c r="BJ7" s="1">
        <v>43966.638055555559</v>
      </c>
      <c r="BK7" s="1">
        <v>43966.688587962963</v>
      </c>
      <c r="BL7" t="b">
        <v>0</v>
      </c>
      <c r="BO7" t="s">
        <v>3156</v>
      </c>
      <c r="BT7" t="b">
        <v>0</v>
      </c>
      <c r="BU7" t="s">
        <v>1020</v>
      </c>
      <c r="BV7" t="s">
        <v>3305</v>
      </c>
      <c r="BW7" t="s">
        <v>3385</v>
      </c>
      <c r="BX7" t="b">
        <v>0</v>
      </c>
      <c r="BZ7" t="b">
        <v>1</v>
      </c>
      <c r="CC7" t="b">
        <v>0</v>
      </c>
      <c r="CD7">
        <v>1</v>
      </c>
      <c r="CE7">
        <v>0</v>
      </c>
      <c r="CF7">
        <v>1</v>
      </c>
      <c r="CG7">
        <v>1</v>
      </c>
      <c r="CL7">
        <v>1</v>
      </c>
      <c r="CM7">
        <v>16</v>
      </c>
      <c r="CO7">
        <v>1</v>
      </c>
    </row>
    <row r="8" spans="1:93" x14ac:dyDescent="0.3">
      <c r="A8" t="b">
        <v>0</v>
      </c>
      <c r="B8" t="b">
        <v>0</v>
      </c>
      <c r="H8" t="b">
        <v>1</v>
      </c>
      <c r="I8" t="s">
        <v>1571</v>
      </c>
      <c r="J8" t="s">
        <v>15732</v>
      </c>
      <c r="K8" t="s">
        <v>1388</v>
      </c>
      <c r="L8" t="b">
        <v>0</v>
      </c>
      <c r="M8" t="b">
        <v>0</v>
      </c>
      <c r="N8" s="1">
        <v>44279.694201388891</v>
      </c>
      <c r="P8" t="b">
        <v>1</v>
      </c>
      <c r="W8" t="s">
        <v>1865</v>
      </c>
      <c r="X8" t="b">
        <v>0</v>
      </c>
      <c r="Y8" t="b">
        <v>0</v>
      </c>
      <c r="Z8" s="2">
        <v>44295</v>
      </c>
      <c r="AD8" t="s">
        <v>15733</v>
      </c>
      <c r="AE8" t="s">
        <v>3382</v>
      </c>
      <c r="AF8" t="s">
        <v>3431</v>
      </c>
      <c r="AG8" t="b">
        <v>0</v>
      </c>
      <c r="AI8" t="b">
        <v>1</v>
      </c>
      <c r="AJ8" t="s">
        <v>3392</v>
      </c>
      <c r="AN8" t="b">
        <v>0</v>
      </c>
      <c r="AS8" t="b">
        <v>0</v>
      </c>
      <c r="AV8" t="b">
        <v>0</v>
      </c>
      <c r="BB8" s="1">
        <v>44279.692962962959</v>
      </c>
      <c r="BC8" t="s">
        <v>3404</v>
      </c>
      <c r="BD8" s="1">
        <v>44279.692962962959</v>
      </c>
      <c r="BE8" s="1">
        <v>44279.689953703702</v>
      </c>
      <c r="BG8" t="s">
        <v>3412</v>
      </c>
      <c r="BI8" t="b">
        <v>0</v>
      </c>
      <c r="BJ8" s="1">
        <v>44292.285324074073</v>
      </c>
      <c r="BK8" s="1">
        <v>44292.285208333335</v>
      </c>
      <c r="BL8" t="b">
        <v>0</v>
      </c>
      <c r="BM8" t="s">
        <v>42</v>
      </c>
      <c r="BO8" t="s">
        <v>3156</v>
      </c>
      <c r="BT8" t="b">
        <v>0</v>
      </c>
      <c r="BU8" t="s">
        <v>1020</v>
      </c>
      <c r="BV8" t="s">
        <v>3305</v>
      </c>
      <c r="BW8" t="s">
        <v>3385</v>
      </c>
      <c r="BX8" t="b">
        <v>0</v>
      </c>
      <c r="BZ8" t="b">
        <v>1</v>
      </c>
      <c r="CC8" t="b">
        <v>0</v>
      </c>
      <c r="CD8">
        <v>1</v>
      </c>
      <c r="CE8">
        <v>1</v>
      </c>
      <c r="CF8">
        <v>2</v>
      </c>
      <c r="CG8">
        <v>1</v>
      </c>
      <c r="CL8">
        <v>1</v>
      </c>
      <c r="CM8">
        <v>138</v>
      </c>
      <c r="CO8">
        <v>1</v>
      </c>
    </row>
    <row r="9" spans="1:93" x14ac:dyDescent="0.3">
      <c r="A9" t="b">
        <v>0</v>
      </c>
      <c r="B9" t="b">
        <v>0</v>
      </c>
      <c r="F9" t="s">
        <v>1895</v>
      </c>
      <c r="H9" t="b">
        <v>1</v>
      </c>
      <c r="I9" t="s">
        <v>1894</v>
      </c>
      <c r="K9" t="s">
        <v>561</v>
      </c>
      <c r="L9" t="b">
        <v>0</v>
      </c>
      <c r="M9" t="b">
        <v>0</v>
      </c>
      <c r="N9" s="1">
        <v>44053.383587962962</v>
      </c>
      <c r="P9" t="b">
        <v>0</v>
      </c>
      <c r="W9" t="s">
        <v>95</v>
      </c>
      <c r="X9" t="b">
        <v>0</v>
      </c>
      <c r="Y9" t="b">
        <v>0</v>
      </c>
      <c r="Z9" s="2">
        <v>44127</v>
      </c>
      <c r="AD9" t="s">
        <v>3405</v>
      </c>
      <c r="AE9" t="s">
        <v>3382</v>
      </c>
      <c r="AF9" t="s">
        <v>3406</v>
      </c>
      <c r="AG9" t="b">
        <v>0</v>
      </c>
      <c r="AI9" t="b">
        <v>1</v>
      </c>
      <c r="AJ9" t="s">
        <v>3392</v>
      </c>
      <c r="AN9" t="b">
        <v>0</v>
      </c>
      <c r="AS9" t="b">
        <v>0</v>
      </c>
      <c r="AV9" t="b">
        <v>0</v>
      </c>
      <c r="BB9" s="1">
        <v>44053.382071759261</v>
      </c>
      <c r="BC9" t="s">
        <v>3404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200</v>
      </c>
      <c r="BO9" t="s">
        <v>3156</v>
      </c>
      <c r="BT9" t="b">
        <v>0</v>
      </c>
      <c r="BU9" t="s">
        <v>1020</v>
      </c>
      <c r="BV9" t="s">
        <v>3305</v>
      </c>
      <c r="BW9" t="s">
        <v>338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F10" t="s">
        <v>610</v>
      </c>
      <c r="H10" t="b">
        <v>1</v>
      </c>
      <c r="I10" t="s">
        <v>1890</v>
      </c>
      <c r="K10" t="s">
        <v>21</v>
      </c>
      <c r="L10" t="b">
        <v>0</v>
      </c>
      <c r="M10" t="b">
        <v>0</v>
      </c>
      <c r="N10" s="1">
        <v>44235.721932870372</v>
      </c>
      <c r="P10" t="b">
        <v>1</v>
      </c>
      <c r="W10" t="s">
        <v>1865</v>
      </c>
      <c r="X10" t="b">
        <v>0</v>
      </c>
      <c r="Y10" t="b">
        <v>0</v>
      </c>
      <c r="Z10" s="2">
        <v>44372</v>
      </c>
      <c r="AD10" t="s">
        <v>15628</v>
      </c>
      <c r="AE10" t="s">
        <v>3907</v>
      </c>
      <c r="AF10" t="s">
        <v>3384</v>
      </c>
      <c r="AG10" t="b">
        <v>0</v>
      </c>
      <c r="AI10" t="b">
        <v>1</v>
      </c>
      <c r="AJ10" t="s">
        <v>3383</v>
      </c>
      <c r="AN10" t="b">
        <v>0</v>
      </c>
      <c r="AS10" t="b">
        <v>1</v>
      </c>
      <c r="AV10" t="b">
        <v>0</v>
      </c>
      <c r="BD10" s="1">
        <v>44235.716793981483</v>
      </c>
      <c r="BE10" s="1">
        <v>44270.629837962966</v>
      </c>
      <c r="BI10" t="b">
        <v>0</v>
      </c>
      <c r="BJ10" s="1">
        <v>44270.629837962966</v>
      </c>
      <c r="BK10" s="1">
        <v>44270.629791666666</v>
      </c>
      <c r="BL10" t="b">
        <v>0</v>
      </c>
      <c r="BO10" t="s">
        <v>3156</v>
      </c>
      <c r="BT10" t="b">
        <v>0</v>
      </c>
      <c r="BU10" t="s">
        <v>179</v>
      </c>
      <c r="BV10" t="s">
        <v>3305</v>
      </c>
      <c r="BW10" t="s">
        <v>3385</v>
      </c>
      <c r="BX10" t="b">
        <v>0</v>
      </c>
      <c r="BZ10" t="b">
        <v>0</v>
      </c>
      <c r="CC10" t="b">
        <v>0</v>
      </c>
      <c r="CD10">
        <v>1</v>
      </c>
      <c r="CE10">
        <v>0</v>
      </c>
      <c r="CF10">
        <v>1</v>
      </c>
      <c r="CG10">
        <v>1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H11" t="b">
        <v>1</v>
      </c>
      <c r="I11" t="s">
        <v>1860</v>
      </c>
      <c r="K11" t="s">
        <v>1765</v>
      </c>
      <c r="L11" t="b">
        <v>0</v>
      </c>
      <c r="M11" t="b">
        <v>0</v>
      </c>
      <c r="N11" s="1">
        <v>44280.234988425924</v>
      </c>
      <c r="P11" t="b">
        <v>1</v>
      </c>
      <c r="W11" t="s">
        <v>1865</v>
      </c>
      <c r="X11" t="b">
        <v>0</v>
      </c>
      <c r="Y11" t="b">
        <v>0</v>
      </c>
      <c r="Z11" s="2">
        <v>44368</v>
      </c>
      <c r="AD11" t="s">
        <v>15488</v>
      </c>
      <c r="AE11" t="s">
        <v>3872</v>
      </c>
      <c r="AF11" t="s">
        <v>3431</v>
      </c>
      <c r="AG11" t="b">
        <v>0</v>
      </c>
      <c r="AI11" t="b">
        <v>1</v>
      </c>
      <c r="AJ11" t="s">
        <v>3392</v>
      </c>
      <c r="AN11" t="b">
        <v>1</v>
      </c>
      <c r="AS11" t="b">
        <v>0</v>
      </c>
      <c r="AV11" t="b">
        <v>0</v>
      </c>
      <c r="BB11" s="1">
        <v>44280.234675925924</v>
      </c>
      <c r="BC11" t="s">
        <v>3388</v>
      </c>
      <c r="BD11" s="1">
        <v>44280.234675925924</v>
      </c>
      <c r="BE11" s="1">
        <v>44280.234386574077</v>
      </c>
      <c r="BI11" t="b">
        <v>0</v>
      </c>
      <c r="BJ11" s="1">
        <v>44361.561192129629</v>
      </c>
      <c r="BK11" s="1">
        <v>44361.561122685183</v>
      </c>
      <c r="BL11" t="b">
        <v>0</v>
      </c>
      <c r="BN11" t="s">
        <v>3393</v>
      </c>
      <c r="BO11" t="s">
        <v>3156</v>
      </c>
      <c r="BT11" t="b">
        <v>0</v>
      </c>
      <c r="BU11" t="s">
        <v>1861</v>
      </c>
      <c r="BV11" t="s">
        <v>3305</v>
      </c>
      <c r="BW11" t="s">
        <v>3385</v>
      </c>
      <c r="BX11" t="b">
        <v>0</v>
      </c>
      <c r="BZ11" t="b">
        <v>0</v>
      </c>
      <c r="CC11" t="b">
        <v>0</v>
      </c>
      <c r="CD11">
        <v>1</v>
      </c>
      <c r="CE11">
        <v>0</v>
      </c>
      <c r="CF11">
        <v>1</v>
      </c>
      <c r="CG11">
        <v>1</v>
      </c>
      <c r="CL11">
        <v>1</v>
      </c>
      <c r="CM11">
        <v>82</v>
      </c>
      <c r="CO11">
        <v>1</v>
      </c>
    </row>
    <row r="12" spans="1:93" x14ac:dyDescent="0.3">
      <c r="A12" t="b">
        <v>0</v>
      </c>
      <c r="B12" t="b">
        <v>0</v>
      </c>
      <c r="F12" t="s">
        <v>363</v>
      </c>
      <c r="H12" t="b">
        <v>1</v>
      </c>
      <c r="I12" t="s">
        <v>1363</v>
      </c>
      <c r="K12" t="s">
        <v>251</v>
      </c>
      <c r="L12" t="b">
        <v>0</v>
      </c>
      <c r="M12" t="b">
        <v>0</v>
      </c>
      <c r="N12" s="1">
        <v>44273.615856481483</v>
      </c>
      <c r="P12" t="b">
        <v>1</v>
      </c>
      <c r="W12" t="s">
        <v>1865</v>
      </c>
      <c r="X12" t="b">
        <v>0</v>
      </c>
      <c r="Y12" t="b">
        <v>0</v>
      </c>
      <c r="Z12" s="2">
        <v>44314</v>
      </c>
      <c r="AD12" t="s">
        <v>15487</v>
      </c>
      <c r="AE12" t="s">
        <v>3391</v>
      </c>
      <c r="AF12" t="s">
        <v>3431</v>
      </c>
      <c r="AG12" t="b">
        <v>0</v>
      </c>
      <c r="AI12" t="b">
        <v>1</v>
      </c>
      <c r="AJ12" t="s">
        <v>3392</v>
      </c>
      <c r="AN12" t="b">
        <v>1</v>
      </c>
      <c r="AS12" t="b">
        <v>0</v>
      </c>
      <c r="AV12" t="b">
        <v>0</v>
      </c>
      <c r="BD12" s="1">
        <v>44273.616782407407</v>
      </c>
      <c r="BE12" s="1">
        <v>44287.653912037036</v>
      </c>
      <c r="BI12" t="b">
        <v>0</v>
      </c>
      <c r="BJ12" s="1">
        <v>44287.654305555552</v>
      </c>
      <c r="BL12" t="b">
        <v>0</v>
      </c>
      <c r="BN12" t="s">
        <v>3393</v>
      </c>
      <c r="BO12" t="s">
        <v>3156</v>
      </c>
      <c r="BT12" t="b">
        <v>0</v>
      </c>
      <c r="BU12" t="s">
        <v>179</v>
      </c>
      <c r="BV12" t="s">
        <v>3305</v>
      </c>
      <c r="BW12" t="s">
        <v>3385</v>
      </c>
      <c r="BX12" t="b">
        <v>0</v>
      </c>
      <c r="BZ12" t="b">
        <v>0</v>
      </c>
      <c r="CC12" t="b">
        <v>0</v>
      </c>
      <c r="CD12">
        <v>1</v>
      </c>
      <c r="CE12">
        <v>0</v>
      </c>
      <c r="CG12">
        <v>1</v>
      </c>
      <c r="CL12">
        <v>1</v>
      </c>
      <c r="CM12">
        <v>80</v>
      </c>
      <c r="CO12">
        <v>1</v>
      </c>
    </row>
    <row r="13" spans="1:93" x14ac:dyDescent="0.3">
      <c r="A13" t="b">
        <v>0</v>
      </c>
      <c r="B13" t="b">
        <v>0</v>
      </c>
      <c r="H13" t="b">
        <v>1</v>
      </c>
      <c r="I13" t="s">
        <v>2050</v>
      </c>
      <c r="K13" t="s">
        <v>21</v>
      </c>
      <c r="L13" t="b">
        <v>0</v>
      </c>
      <c r="M13" t="b">
        <v>0</v>
      </c>
      <c r="N13" s="1">
        <v>44053.709953703707</v>
      </c>
      <c r="P13" t="b">
        <v>0</v>
      </c>
      <c r="W13" t="s">
        <v>111</v>
      </c>
      <c r="X13" t="b">
        <v>0</v>
      </c>
      <c r="Y13" t="b">
        <v>0</v>
      </c>
      <c r="Z13" s="2">
        <v>44054</v>
      </c>
      <c r="AD13" t="s">
        <v>3411</v>
      </c>
      <c r="AE13" t="s">
        <v>3382</v>
      </c>
      <c r="AG13" t="b">
        <v>0</v>
      </c>
      <c r="AI13" t="b">
        <v>0</v>
      </c>
      <c r="AJ13" t="s">
        <v>3383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3404</v>
      </c>
      <c r="BD13" s="1">
        <v>44053.708912037036</v>
      </c>
      <c r="BE13" s="1">
        <v>44048.946516203701</v>
      </c>
      <c r="BG13" t="s">
        <v>3412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61</v>
      </c>
      <c r="BO13" t="s">
        <v>3157</v>
      </c>
      <c r="BT13" t="b">
        <v>0</v>
      </c>
      <c r="BU13" t="s">
        <v>72</v>
      </c>
      <c r="BV13" t="s">
        <v>3305</v>
      </c>
      <c r="BW13" t="s">
        <v>338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F14" t="s">
        <v>253</v>
      </c>
      <c r="H14" t="b">
        <v>1</v>
      </c>
      <c r="I14" t="s">
        <v>2300</v>
      </c>
      <c r="K14" t="s">
        <v>21</v>
      </c>
      <c r="L14" t="b">
        <v>0</v>
      </c>
      <c r="M14" t="b">
        <v>0</v>
      </c>
      <c r="N14" s="1">
        <v>44238.825462962966</v>
      </c>
      <c r="P14" t="b">
        <v>1</v>
      </c>
      <c r="W14" t="s">
        <v>2046</v>
      </c>
      <c r="X14" t="b">
        <v>0</v>
      </c>
      <c r="Y14" t="b">
        <v>0</v>
      </c>
      <c r="Z14" s="2">
        <v>44238</v>
      </c>
      <c r="AD14" t="s">
        <v>15486</v>
      </c>
      <c r="AE14" t="s">
        <v>3391</v>
      </c>
      <c r="AG14" t="b">
        <v>0</v>
      </c>
      <c r="AI14" t="b">
        <v>1</v>
      </c>
      <c r="AJ14" t="s">
        <v>93</v>
      </c>
      <c r="AN14" t="b">
        <v>0</v>
      </c>
      <c r="AO14" t="s">
        <v>3291</v>
      </c>
      <c r="AS14" t="b">
        <v>0</v>
      </c>
      <c r="AV14" t="b">
        <v>0</v>
      </c>
      <c r="BD14" s="1">
        <v>44238.826354166667</v>
      </c>
      <c r="BI14" t="b">
        <v>0</v>
      </c>
      <c r="BL14" t="b">
        <v>0</v>
      </c>
      <c r="BM14" t="s">
        <v>32</v>
      </c>
      <c r="BO14" t="s">
        <v>3157</v>
      </c>
      <c r="BT14" t="b">
        <v>0</v>
      </c>
      <c r="BU14" t="s">
        <v>254</v>
      </c>
      <c r="BV14" t="s">
        <v>3305</v>
      </c>
      <c r="BW14" t="s">
        <v>3385</v>
      </c>
      <c r="BX14" t="b">
        <v>0</v>
      </c>
      <c r="BZ14" t="b">
        <v>0</v>
      </c>
      <c r="CC14" t="b">
        <v>0</v>
      </c>
      <c r="CD14">
        <v>1</v>
      </c>
      <c r="CE14">
        <v>0</v>
      </c>
      <c r="CG14">
        <v>1</v>
      </c>
      <c r="CL14">
        <v>1</v>
      </c>
      <c r="CM14">
        <v>0</v>
      </c>
      <c r="CO14">
        <v>1</v>
      </c>
    </row>
    <row r="15" spans="1:93" x14ac:dyDescent="0.3">
      <c r="A15" t="b">
        <v>0</v>
      </c>
      <c r="B15" t="b">
        <v>0</v>
      </c>
      <c r="H15" t="b">
        <v>1</v>
      </c>
      <c r="I15" t="s">
        <v>2239</v>
      </c>
      <c r="K15" t="s">
        <v>21</v>
      </c>
      <c r="L15" t="b">
        <v>0</v>
      </c>
      <c r="M15" t="b">
        <v>0</v>
      </c>
      <c r="N15" s="1">
        <v>44054.649594907409</v>
      </c>
      <c r="P15" t="b">
        <v>0</v>
      </c>
      <c r="W15" t="s">
        <v>268</v>
      </c>
      <c r="X15" t="b">
        <v>0</v>
      </c>
      <c r="Y15" t="b">
        <v>0</v>
      </c>
      <c r="Z15" s="2">
        <v>44054</v>
      </c>
      <c r="AD15" t="s">
        <v>3415</v>
      </c>
      <c r="AE15" t="s">
        <v>3382</v>
      </c>
      <c r="AG15" t="b">
        <v>0</v>
      </c>
      <c r="AI15" t="b">
        <v>0</v>
      </c>
      <c r="AJ15" t="s">
        <v>3392</v>
      </c>
      <c r="AN15" t="b">
        <v>0</v>
      </c>
      <c r="AO15" t="s">
        <v>3273</v>
      </c>
      <c r="AS15" t="b">
        <v>0</v>
      </c>
      <c r="AV15" t="b">
        <v>0</v>
      </c>
      <c r="BB15" s="1">
        <v>44054.648414351854</v>
      </c>
      <c r="BC15" t="s">
        <v>3404</v>
      </c>
      <c r="BD15" s="1">
        <v>44054.648414351854</v>
      </c>
      <c r="BE15" s="1">
        <v>44054.585358796299</v>
      </c>
      <c r="BG15" t="s">
        <v>3412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61</v>
      </c>
      <c r="BO15" t="s">
        <v>3157</v>
      </c>
      <c r="BT15" t="b">
        <v>0</v>
      </c>
      <c r="BU15" t="s">
        <v>114</v>
      </c>
      <c r="BV15" t="s">
        <v>3305</v>
      </c>
      <c r="BW15" t="s">
        <v>338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H16" t="b">
        <v>1</v>
      </c>
      <c r="L16" t="b">
        <v>0</v>
      </c>
      <c r="M16" t="b">
        <v>0</v>
      </c>
      <c r="N16" s="1">
        <v>44355.661412037036</v>
      </c>
      <c r="P16" t="b">
        <v>1</v>
      </c>
      <c r="W16" t="s">
        <v>2046</v>
      </c>
      <c r="X16" t="b">
        <v>0</v>
      </c>
      <c r="Y16" t="b">
        <v>0</v>
      </c>
      <c r="Z16" s="2">
        <v>44355</v>
      </c>
      <c r="AD16" t="s">
        <v>15485</v>
      </c>
      <c r="AE16" t="s">
        <v>3391</v>
      </c>
      <c r="AF16" t="s">
        <v>3384</v>
      </c>
      <c r="AG16" t="b">
        <v>0</v>
      </c>
      <c r="AI16" t="b">
        <v>1</v>
      </c>
      <c r="AJ16" t="s">
        <v>93</v>
      </c>
      <c r="AN16" t="b">
        <v>0</v>
      </c>
      <c r="AS16" t="b">
        <v>0</v>
      </c>
      <c r="AV16" t="b">
        <v>0</v>
      </c>
      <c r="BD16" s="1">
        <v>44355.663043981483</v>
      </c>
      <c r="BI16" t="b">
        <v>0</v>
      </c>
      <c r="BL16" t="b">
        <v>0</v>
      </c>
      <c r="BO16" t="s">
        <v>3157</v>
      </c>
      <c r="BT16" t="b">
        <v>0</v>
      </c>
      <c r="BV16" t="s">
        <v>3305</v>
      </c>
      <c r="BW16" t="s">
        <v>3385</v>
      </c>
      <c r="BX16" t="b">
        <v>0</v>
      </c>
      <c r="BZ16" t="b">
        <v>0</v>
      </c>
      <c r="CC16" t="b">
        <v>0</v>
      </c>
      <c r="CD16">
        <v>0</v>
      </c>
      <c r="CE16">
        <v>0</v>
      </c>
      <c r="CG16">
        <v>1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F17" t="s">
        <v>193</v>
      </c>
      <c r="H17" t="b">
        <v>1</v>
      </c>
      <c r="I17" t="s">
        <v>2111</v>
      </c>
      <c r="K17" t="s">
        <v>21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AD17" t="s">
        <v>3417</v>
      </c>
      <c r="AE17" t="s">
        <v>3418</v>
      </c>
      <c r="AG17" t="b">
        <v>0</v>
      </c>
      <c r="AI17" t="b">
        <v>0</v>
      </c>
      <c r="AJ17" t="s">
        <v>93</v>
      </c>
      <c r="AN17" t="b">
        <v>0</v>
      </c>
      <c r="AO17" t="s">
        <v>3400</v>
      </c>
      <c r="AS17" t="b">
        <v>0</v>
      </c>
      <c r="AV17" t="b">
        <v>0</v>
      </c>
      <c r="BI17" t="b">
        <v>0</v>
      </c>
      <c r="BL17" t="b">
        <v>0</v>
      </c>
      <c r="BM17" t="s">
        <v>61</v>
      </c>
      <c r="BO17" t="s">
        <v>3157</v>
      </c>
      <c r="BT17" t="b">
        <v>0</v>
      </c>
      <c r="BU17" t="s">
        <v>152</v>
      </c>
      <c r="BV17" t="s">
        <v>3305</v>
      </c>
      <c r="BW17" t="s">
        <v>338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H18" t="b">
        <v>1</v>
      </c>
      <c r="I18" t="s">
        <v>1738</v>
      </c>
      <c r="K18" t="s">
        <v>1341</v>
      </c>
      <c r="L18" t="b">
        <v>0</v>
      </c>
      <c r="M18" t="b">
        <v>0</v>
      </c>
      <c r="N18" s="1">
        <v>44055.248495370368</v>
      </c>
      <c r="P18" t="b">
        <v>0</v>
      </c>
      <c r="W18" t="s">
        <v>111</v>
      </c>
      <c r="X18" t="b">
        <v>0</v>
      </c>
      <c r="Y18" t="b">
        <v>0</v>
      </c>
      <c r="Z18" s="2">
        <v>44250</v>
      </c>
      <c r="AD18" t="s">
        <v>3419</v>
      </c>
      <c r="AE18" t="s">
        <v>3382</v>
      </c>
      <c r="AF18" t="s">
        <v>3406</v>
      </c>
      <c r="AG18" t="b">
        <v>0</v>
      </c>
      <c r="AI18" t="b">
        <v>1</v>
      </c>
      <c r="AJ18" t="s">
        <v>339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3404</v>
      </c>
      <c r="BD18" s="1">
        <v>44055.24800925926</v>
      </c>
      <c r="BE18" s="1">
        <v>44055.248020833336</v>
      </c>
      <c r="BG18" t="s">
        <v>3412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272</v>
      </c>
      <c r="BO18" t="s">
        <v>3156</v>
      </c>
      <c r="BT18" t="b">
        <v>0</v>
      </c>
      <c r="BU18" t="s">
        <v>1020</v>
      </c>
      <c r="BV18" t="s">
        <v>3305</v>
      </c>
      <c r="BW18" t="s">
        <v>338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x14ac:dyDescent="0.3">
      <c r="A19" t="b">
        <v>0</v>
      </c>
      <c r="B19" t="b">
        <v>0</v>
      </c>
      <c r="H19" t="b">
        <v>1</v>
      </c>
      <c r="I19" t="s">
        <v>15483</v>
      </c>
      <c r="L19" t="b">
        <v>0</v>
      </c>
      <c r="M19" t="b">
        <v>0</v>
      </c>
      <c r="N19" s="1">
        <v>44351.749432870369</v>
      </c>
      <c r="P19" t="b">
        <v>1</v>
      </c>
      <c r="W19" t="s">
        <v>2046</v>
      </c>
      <c r="X19" t="b">
        <v>0</v>
      </c>
      <c r="Y19" t="b">
        <v>0</v>
      </c>
      <c r="Z19" s="2">
        <v>44355</v>
      </c>
      <c r="AD19" t="s">
        <v>15484</v>
      </c>
      <c r="AE19" t="s">
        <v>3391</v>
      </c>
      <c r="AF19" t="s">
        <v>3384</v>
      </c>
      <c r="AG19" t="b">
        <v>0</v>
      </c>
      <c r="AI19" t="b">
        <v>1</v>
      </c>
      <c r="AJ19" t="s">
        <v>93</v>
      </c>
      <c r="AN19" t="b">
        <v>0</v>
      </c>
      <c r="AS19" t="b">
        <v>0</v>
      </c>
      <c r="AV19" t="b">
        <v>0</v>
      </c>
      <c r="BD19" s="1">
        <v>44351.750138888892</v>
      </c>
      <c r="BI19" t="b">
        <v>0</v>
      </c>
      <c r="BL19" t="b">
        <v>0</v>
      </c>
      <c r="BO19" t="s">
        <v>3157</v>
      </c>
      <c r="BT19" t="b">
        <v>0</v>
      </c>
      <c r="BV19" t="s">
        <v>3305</v>
      </c>
      <c r="BW19" t="s">
        <v>3385</v>
      </c>
      <c r="BX19" t="b">
        <v>0</v>
      </c>
      <c r="BZ19" t="b">
        <v>0</v>
      </c>
      <c r="CC19" t="b">
        <v>0</v>
      </c>
      <c r="CD19">
        <v>1</v>
      </c>
      <c r="CE19">
        <v>0</v>
      </c>
      <c r="CG19">
        <v>1</v>
      </c>
      <c r="CL19">
        <v>1</v>
      </c>
      <c r="CM19">
        <v>0</v>
      </c>
      <c r="CO19">
        <v>1</v>
      </c>
    </row>
    <row r="20" spans="1:93" x14ac:dyDescent="0.3">
      <c r="A20" t="b">
        <v>0</v>
      </c>
      <c r="B20" t="b">
        <v>0</v>
      </c>
      <c r="H20" t="b">
        <v>1</v>
      </c>
      <c r="I20" t="s">
        <v>1969</v>
      </c>
      <c r="K20" t="s">
        <v>21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3422</v>
      </c>
      <c r="AE20" t="s">
        <v>3382</v>
      </c>
      <c r="AF20" t="s">
        <v>3406</v>
      </c>
      <c r="AG20" t="b">
        <v>0</v>
      </c>
      <c r="AI20" t="b">
        <v>1</v>
      </c>
      <c r="AJ20" t="s">
        <v>339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3404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200</v>
      </c>
      <c r="BO20" t="s">
        <v>3156</v>
      </c>
      <c r="BT20" t="b">
        <v>0</v>
      </c>
      <c r="BU20" t="s">
        <v>80</v>
      </c>
      <c r="BV20" t="s">
        <v>3305</v>
      </c>
      <c r="BW20" t="s">
        <v>338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F21" t="s">
        <v>320</v>
      </c>
      <c r="H21" t="b">
        <v>1</v>
      </c>
      <c r="I21" t="s">
        <v>1410</v>
      </c>
      <c r="J21" t="s">
        <v>15478</v>
      </c>
      <c r="K21" t="s">
        <v>21</v>
      </c>
      <c r="L21" t="b">
        <v>0</v>
      </c>
      <c r="M21" t="b">
        <v>0</v>
      </c>
      <c r="N21" s="1">
        <v>44319.638344907406</v>
      </c>
      <c r="P21" t="b">
        <v>1</v>
      </c>
      <c r="W21" t="s">
        <v>1865</v>
      </c>
      <c r="X21" t="b">
        <v>0</v>
      </c>
      <c r="Y21" t="b">
        <v>0</v>
      </c>
      <c r="Z21" s="2">
        <v>44357</v>
      </c>
      <c r="AD21" t="s">
        <v>15479</v>
      </c>
      <c r="AE21" t="s">
        <v>3418</v>
      </c>
      <c r="AF21" t="s">
        <v>3431</v>
      </c>
      <c r="AG21" t="b">
        <v>0</v>
      </c>
      <c r="AI21" t="b">
        <v>1</v>
      </c>
      <c r="AJ21" t="s">
        <v>3392</v>
      </c>
      <c r="AN21" t="b">
        <v>0</v>
      </c>
      <c r="AP21" t="s">
        <v>3396</v>
      </c>
      <c r="AQ21" t="s">
        <v>15480</v>
      </c>
      <c r="AS21" t="b">
        <v>0</v>
      </c>
      <c r="AT21" t="s">
        <v>15481</v>
      </c>
      <c r="AV21" t="b">
        <v>0</v>
      </c>
      <c r="BD21" s="1">
        <v>44319.641053240739</v>
      </c>
      <c r="BI21" t="b">
        <v>0</v>
      </c>
      <c r="BL21" t="b">
        <v>0</v>
      </c>
      <c r="BM21" t="s">
        <v>200</v>
      </c>
      <c r="BN21" t="s">
        <v>3393</v>
      </c>
      <c r="BO21" t="s">
        <v>3156</v>
      </c>
      <c r="BQ21" t="s">
        <v>15482</v>
      </c>
      <c r="BR21" t="s">
        <v>272</v>
      </c>
      <c r="BT21" t="b">
        <v>0</v>
      </c>
      <c r="BU21" t="s">
        <v>72</v>
      </c>
      <c r="BV21" t="s">
        <v>3305</v>
      </c>
      <c r="BW21" t="s">
        <v>3385</v>
      </c>
      <c r="BX21" t="b">
        <v>0</v>
      </c>
      <c r="BZ21" t="b">
        <v>0</v>
      </c>
      <c r="CC21" t="b">
        <v>0</v>
      </c>
      <c r="CD21">
        <v>1</v>
      </c>
      <c r="CE21">
        <v>1</v>
      </c>
      <c r="CG21">
        <v>1</v>
      </c>
      <c r="CL21">
        <v>1</v>
      </c>
      <c r="CM21">
        <v>0</v>
      </c>
      <c r="CO21">
        <v>1</v>
      </c>
    </row>
    <row r="22" spans="1:93" x14ac:dyDescent="0.3">
      <c r="A22" t="b">
        <v>0</v>
      </c>
      <c r="B22" t="b">
        <v>0</v>
      </c>
      <c r="F22" t="s">
        <v>610</v>
      </c>
      <c r="H22" t="b">
        <v>1</v>
      </c>
      <c r="I22" t="s">
        <v>1969</v>
      </c>
      <c r="J22" t="s">
        <v>15476</v>
      </c>
      <c r="K22" t="s">
        <v>38</v>
      </c>
      <c r="L22" t="b">
        <v>0</v>
      </c>
      <c r="M22" t="b">
        <v>0</v>
      </c>
      <c r="N22" s="1">
        <v>44200.593171296299</v>
      </c>
      <c r="P22" t="b">
        <v>1</v>
      </c>
      <c r="W22" t="s">
        <v>1865</v>
      </c>
      <c r="X22" t="b">
        <v>0</v>
      </c>
      <c r="Y22" t="b">
        <v>0</v>
      </c>
      <c r="Z22" s="2">
        <v>44200</v>
      </c>
      <c r="AD22" t="s">
        <v>15477</v>
      </c>
      <c r="AE22" t="s">
        <v>3610</v>
      </c>
      <c r="AF22" t="s">
        <v>3384</v>
      </c>
      <c r="AG22" t="b">
        <v>0</v>
      </c>
      <c r="AI22" t="b">
        <v>1</v>
      </c>
      <c r="AJ22" t="s">
        <v>3392</v>
      </c>
      <c r="AN22" t="b">
        <v>0</v>
      </c>
      <c r="AS22" t="b">
        <v>0</v>
      </c>
      <c r="AV22" t="b">
        <v>0</v>
      </c>
      <c r="BI22" t="b">
        <v>0</v>
      </c>
      <c r="BL22" t="b">
        <v>0</v>
      </c>
      <c r="BN22" t="s">
        <v>3393</v>
      </c>
      <c r="BO22" t="s">
        <v>3156</v>
      </c>
      <c r="BT22" t="b">
        <v>0</v>
      </c>
      <c r="BU22" t="s">
        <v>611</v>
      </c>
      <c r="BV22" t="s">
        <v>3305</v>
      </c>
      <c r="BW22" t="s">
        <v>3385</v>
      </c>
      <c r="BX22" t="b">
        <v>0</v>
      </c>
      <c r="BZ22" t="b">
        <v>0</v>
      </c>
      <c r="CC22" t="b">
        <v>0</v>
      </c>
      <c r="CD22">
        <v>1</v>
      </c>
      <c r="CE22">
        <v>1</v>
      </c>
      <c r="CF22">
        <v>1</v>
      </c>
      <c r="CG22">
        <v>1</v>
      </c>
      <c r="CL22">
        <v>1</v>
      </c>
      <c r="CO22">
        <v>1</v>
      </c>
    </row>
    <row r="23" spans="1:93" x14ac:dyDescent="0.3">
      <c r="A23" t="b">
        <v>0</v>
      </c>
      <c r="B23" t="b">
        <v>0</v>
      </c>
      <c r="H23" t="b">
        <v>1</v>
      </c>
      <c r="I23" t="s">
        <v>1809</v>
      </c>
      <c r="J23" t="s">
        <v>15473</v>
      </c>
      <c r="L23" t="b">
        <v>0</v>
      </c>
      <c r="M23" t="b">
        <v>0</v>
      </c>
      <c r="N23" s="1">
        <v>44334.573703703703</v>
      </c>
      <c r="P23" t="b">
        <v>1</v>
      </c>
      <c r="W23" t="s">
        <v>1865</v>
      </c>
      <c r="X23" t="b">
        <v>0</v>
      </c>
      <c r="Y23" t="b">
        <v>0</v>
      </c>
      <c r="Z23" s="2">
        <v>44334</v>
      </c>
      <c r="AD23" t="s">
        <v>15474</v>
      </c>
      <c r="AE23" t="s">
        <v>3391</v>
      </c>
      <c r="AF23" t="s">
        <v>75</v>
      </c>
      <c r="AG23" t="b">
        <v>0</v>
      </c>
      <c r="AI23" t="b">
        <v>1</v>
      </c>
      <c r="AJ23" t="s">
        <v>3392</v>
      </c>
      <c r="AN23" t="b">
        <v>0</v>
      </c>
      <c r="AS23" t="b">
        <v>0</v>
      </c>
      <c r="AT23" t="s">
        <v>15475</v>
      </c>
      <c r="AV23" t="b">
        <v>0</v>
      </c>
      <c r="BD23" s="1">
        <v>44334.574444444443</v>
      </c>
      <c r="BI23" t="b">
        <v>0</v>
      </c>
      <c r="BL23" t="b">
        <v>0</v>
      </c>
      <c r="BN23" t="s">
        <v>3393</v>
      </c>
      <c r="BO23" t="s">
        <v>3156</v>
      </c>
      <c r="BT23" t="b">
        <v>0</v>
      </c>
      <c r="BV23" t="s">
        <v>3305</v>
      </c>
      <c r="BW23" t="s">
        <v>3385</v>
      </c>
      <c r="BX23" t="b">
        <v>0</v>
      </c>
      <c r="BZ23" t="b">
        <v>0</v>
      </c>
      <c r="CC23" t="b">
        <v>0</v>
      </c>
      <c r="CD23">
        <v>1</v>
      </c>
      <c r="CE23">
        <v>1</v>
      </c>
      <c r="CG23">
        <v>1</v>
      </c>
      <c r="CL23">
        <v>1</v>
      </c>
      <c r="CM23">
        <v>0</v>
      </c>
      <c r="CO23">
        <v>1</v>
      </c>
    </row>
    <row r="24" spans="1:93" x14ac:dyDescent="0.3">
      <c r="A24" t="b">
        <v>0</v>
      </c>
      <c r="B24" t="b">
        <v>0</v>
      </c>
      <c r="F24" t="s">
        <v>1348</v>
      </c>
      <c r="H24" t="b">
        <v>1</v>
      </c>
      <c r="I24" t="s">
        <v>1347</v>
      </c>
      <c r="J24" t="s">
        <v>3427</v>
      </c>
      <c r="K24" t="s">
        <v>38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3428</v>
      </c>
      <c r="AE24" t="s">
        <v>3382</v>
      </c>
      <c r="AF24" t="s">
        <v>3384</v>
      </c>
      <c r="AG24" t="b">
        <v>0</v>
      </c>
      <c r="AI24" t="b">
        <v>1</v>
      </c>
      <c r="AJ24" t="s">
        <v>3383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3404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272</v>
      </c>
      <c r="BO24" t="s">
        <v>3156</v>
      </c>
      <c r="BT24" t="b">
        <v>0</v>
      </c>
      <c r="BU24" t="s">
        <v>1020</v>
      </c>
      <c r="BV24" t="s">
        <v>3305</v>
      </c>
      <c r="BW24" t="s">
        <v>338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H25" t="b">
        <v>1</v>
      </c>
      <c r="I25" t="s">
        <v>1420</v>
      </c>
      <c r="J25" t="s">
        <v>3429</v>
      </c>
      <c r="K25" t="s">
        <v>602</v>
      </c>
      <c r="L25" t="b">
        <v>0</v>
      </c>
      <c r="M25" t="b">
        <v>0</v>
      </c>
      <c r="N25" s="1">
        <v>44056.57104166667</v>
      </c>
      <c r="P25" t="b">
        <v>0</v>
      </c>
      <c r="W25" t="s">
        <v>3159</v>
      </c>
      <c r="X25" t="b">
        <v>0</v>
      </c>
      <c r="Y25" t="b">
        <v>0</v>
      </c>
      <c r="Z25" s="2">
        <v>44062</v>
      </c>
      <c r="AD25" t="s">
        <v>3430</v>
      </c>
      <c r="AE25" t="s">
        <v>3382</v>
      </c>
      <c r="AF25" t="s">
        <v>3431</v>
      </c>
      <c r="AG25" t="b">
        <v>0</v>
      </c>
      <c r="AI25" t="b">
        <v>0</v>
      </c>
      <c r="AJ25" t="s">
        <v>3383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3404</v>
      </c>
      <c r="BD25" s="1">
        <v>44056.569571759261</v>
      </c>
      <c r="BE25" s="1">
        <v>44056.559814814813</v>
      </c>
      <c r="BG25" t="s">
        <v>3412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200</v>
      </c>
      <c r="BO25" t="s">
        <v>3156</v>
      </c>
      <c r="BT25" t="b">
        <v>0</v>
      </c>
      <c r="BU25" t="s">
        <v>1020</v>
      </c>
      <c r="BV25" t="s">
        <v>3305</v>
      </c>
      <c r="BW25" t="s">
        <v>338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H26" t="b">
        <v>1</v>
      </c>
      <c r="I26" t="s">
        <v>1809</v>
      </c>
      <c r="L26" t="b">
        <v>0</v>
      </c>
      <c r="M26" t="b">
        <v>0</v>
      </c>
      <c r="N26" s="1">
        <v>44334.577835648146</v>
      </c>
      <c r="P26" t="b">
        <v>1</v>
      </c>
      <c r="W26" t="s">
        <v>1865</v>
      </c>
      <c r="X26" t="b">
        <v>0</v>
      </c>
      <c r="Y26" t="b">
        <v>0</v>
      </c>
      <c r="Z26" s="2">
        <v>44334</v>
      </c>
      <c r="AD26" t="s">
        <v>15472</v>
      </c>
      <c r="AE26" t="s">
        <v>3391</v>
      </c>
      <c r="AF26" t="s">
        <v>75</v>
      </c>
      <c r="AG26" t="b">
        <v>0</v>
      </c>
      <c r="AI26" t="b">
        <v>1</v>
      </c>
      <c r="AJ26" t="s">
        <v>3392</v>
      </c>
      <c r="AN26" t="b">
        <v>0</v>
      </c>
      <c r="AS26" t="b">
        <v>0</v>
      </c>
      <c r="AV26" t="b">
        <v>0</v>
      </c>
      <c r="BD26" s="1">
        <v>44334.57984953704</v>
      </c>
      <c r="BI26" t="b">
        <v>0</v>
      </c>
      <c r="BL26" t="b">
        <v>0</v>
      </c>
      <c r="BN26" t="s">
        <v>3393</v>
      </c>
      <c r="BO26" t="s">
        <v>3156</v>
      </c>
      <c r="BT26" t="b">
        <v>0</v>
      </c>
      <c r="BV26" t="s">
        <v>3305</v>
      </c>
      <c r="BW26" t="s">
        <v>3385</v>
      </c>
      <c r="BX26" t="b">
        <v>0</v>
      </c>
      <c r="BZ26" t="b">
        <v>0</v>
      </c>
      <c r="CC26" t="b">
        <v>0</v>
      </c>
      <c r="CD26">
        <v>1</v>
      </c>
      <c r="CE26">
        <v>0</v>
      </c>
      <c r="CG26">
        <v>1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H27" t="b">
        <v>1</v>
      </c>
      <c r="I27" t="s">
        <v>1809</v>
      </c>
      <c r="L27" t="b">
        <v>0</v>
      </c>
      <c r="M27" t="b">
        <v>0</v>
      </c>
      <c r="N27" s="1">
        <v>44334.575624999998</v>
      </c>
      <c r="P27" t="b">
        <v>1</v>
      </c>
      <c r="W27" t="s">
        <v>1865</v>
      </c>
      <c r="X27" t="b">
        <v>0</v>
      </c>
      <c r="Y27" t="b">
        <v>0</v>
      </c>
      <c r="Z27" s="2">
        <v>44334</v>
      </c>
      <c r="AD27" t="s">
        <v>15471</v>
      </c>
      <c r="AE27" t="s">
        <v>3391</v>
      </c>
      <c r="AF27" t="s">
        <v>75</v>
      </c>
      <c r="AG27" t="b">
        <v>0</v>
      </c>
      <c r="AI27" t="b">
        <v>1</v>
      </c>
      <c r="AJ27" t="s">
        <v>3392</v>
      </c>
      <c r="AN27" t="b">
        <v>0</v>
      </c>
      <c r="AS27" t="b">
        <v>0</v>
      </c>
      <c r="AV27" t="b">
        <v>0</v>
      </c>
      <c r="BD27" s="1">
        <v>44334.578101851854</v>
      </c>
      <c r="BI27" t="b">
        <v>0</v>
      </c>
      <c r="BL27" t="b">
        <v>0</v>
      </c>
      <c r="BN27" t="s">
        <v>3393</v>
      </c>
      <c r="BO27" t="s">
        <v>3156</v>
      </c>
      <c r="BT27" t="b">
        <v>0</v>
      </c>
      <c r="BV27" t="s">
        <v>3305</v>
      </c>
      <c r="BW27" t="s">
        <v>3385</v>
      </c>
      <c r="BX27" t="b">
        <v>0</v>
      </c>
      <c r="BZ27" t="b">
        <v>0</v>
      </c>
      <c r="CC27" t="b">
        <v>0</v>
      </c>
      <c r="CD27">
        <v>1</v>
      </c>
      <c r="CE27">
        <v>0</v>
      </c>
      <c r="CG27">
        <v>1</v>
      </c>
      <c r="CL27">
        <v>1</v>
      </c>
      <c r="CM27">
        <v>0</v>
      </c>
      <c r="CO27">
        <v>1</v>
      </c>
    </row>
    <row r="28" spans="1:93" x14ac:dyDescent="0.3">
      <c r="A28" t="b">
        <v>0</v>
      </c>
      <c r="B28" t="b">
        <v>0</v>
      </c>
      <c r="H28" t="b">
        <v>1</v>
      </c>
      <c r="I28" t="s">
        <v>1809</v>
      </c>
      <c r="L28" t="b">
        <v>0</v>
      </c>
      <c r="M28" t="b">
        <v>0</v>
      </c>
      <c r="N28" s="1">
        <v>44334.574918981481</v>
      </c>
      <c r="P28" t="b">
        <v>1</v>
      </c>
      <c r="W28" t="s">
        <v>1865</v>
      </c>
      <c r="X28" t="b">
        <v>0</v>
      </c>
      <c r="Y28" t="b">
        <v>0</v>
      </c>
      <c r="Z28" s="2">
        <v>44334</v>
      </c>
      <c r="AD28" t="s">
        <v>15470</v>
      </c>
      <c r="AE28" t="s">
        <v>3391</v>
      </c>
      <c r="AF28" t="s">
        <v>75</v>
      </c>
      <c r="AG28" t="b">
        <v>0</v>
      </c>
      <c r="AI28" t="b">
        <v>1</v>
      </c>
      <c r="AJ28" t="s">
        <v>3392</v>
      </c>
      <c r="AN28" t="b">
        <v>0</v>
      </c>
      <c r="AS28" t="b">
        <v>0</v>
      </c>
      <c r="AV28" t="b">
        <v>0</v>
      </c>
      <c r="BD28" s="1">
        <v>44334.576180555552</v>
      </c>
      <c r="BI28" t="b">
        <v>0</v>
      </c>
      <c r="BL28" t="b">
        <v>0</v>
      </c>
      <c r="BN28" t="s">
        <v>3393</v>
      </c>
      <c r="BO28" t="s">
        <v>3156</v>
      </c>
      <c r="BT28" t="b">
        <v>0</v>
      </c>
      <c r="BV28" t="s">
        <v>3305</v>
      </c>
      <c r="BW28" t="s">
        <v>3385</v>
      </c>
      <c r="BX28" t="b">
        <v>0</v>
      </c>
      <c r="BZ28" t="b">
        <v>0</v>
      </c>
      <c r="CC28" t="b">
        <v>0</v>
      </c>
      <c r="CD28">
        <v>1</v>
      </c>
      <c r="CE28">
        <v>0</v>
      </c>
      <c r="CG28">
        <v>1</v>
      </c>
      <c r="CL28">
        <v>1</v>
      </c>
      <c r="CM28">
        <v>0</v>
      </c>
      <c r="CO28">
        <v>1</v>
      </c>
    </row>
    <row r="29" spans="1:93" x14ac:dyDescent="0.3">
      <c r="A29" t="b">
        <v>0</v>
      </c>
      <c r="B29" t="b">
        <v>0</v>
      </c>
      <c r="H29" t="b">
        <v>1</v>
      </c>
      <c r="I29" t="s">
        <v>1810</v>
      </c>
      <c r="J29" t="s">
        <v>11960</v>
      </c>
      <c r="L29" t="b">
        <v>0</v>
      </c>
      <c r="M29" t="b">
        <v>0</v>
      </c>
      <c r="N29" s="1">
        <v>44308.472766203704</v>
      </c>
      <c r="P29" t="b">
        <v>1</v>
      </c>
      <c r="W29" t="s">
        <v>1865</v>
      </c>
      <c r="X29" t="b">
        <v>0</v>
      </c>
      <c r="Y29" t="b">
        <v>0</v>
      </c>
      <c r="Z29" s="2">
        <v>44308</v>
      </c>
      <c r="AD29" t="s">
        <v>15469</v>
      </c>
      <c r="AE29" t="s">
        <v>3391</v>
      </c>
      <c r="AF29" t="s">
        <v>75</v>
      </c>
      <c r="AG29" t="b">
        <v>0</v>
      </c>
      <c r="AI29" t="b">
        <v>1</v>
      </c>
      <c r="AJ29" t="s">
        <v>3392</v>
      </c>
      <c r="AN29" t="b">
        <v>0</v>
      </c>
      <c r="AS29" t="b">
        <v>0</v>
      </c>
      <c r="AV29" t="b">
        <v>0</v>
      </c>
      <c r="BI29" t="b">
        <v>0</v>
      </c>
      <c r="BL29" t="b">
        <v>0</v>
      </c>
      <c r="BN29" t="s">
        <v>3393</v>
      </c>
      <c r="BO29" t="s">
        <v>3156</v>
      </c>
      <c r="BT29" t="b">
        <v>0</v>
      </c>
      <c r="BV29" t="s">
        <v>3305</v>
      </c>
      <c r="BW29" t="s">
        <v>3385</v>
      </c>
      <c r="BX29" t="b">
        <v>0</v>
      </c>
      <c r="BZ29" t="b">
        <v>0</v>
      </c>
      <c r="CC29" t="b">
        <v>0</v>
      </c>
      <c r="CD29">
        <v>1</v>
      </c>
      <c r="CE29">
        <v>1</v>
      </c>
      <c r="CG29">
        <v>1</v>
      </c>
      <c r="CL29">
        <v>1</v>
      </c>
      <c r="CO29">
        <v>1</v>
      </c>
    </row>
    <row r="30" spans="1:93" x14ac:dyDescent="0.3">
      <c r="A30" t="b">
        <v>0</v>
      </c>
      <c r="B30" t="b">
        <v>0</v>
      </c>
      <c r="H30" t="b">
        <v>1</v>
      </c>
      <c r="I30" t="s">
        <v>1963</v>
      </c>
      <c r="J30" t="s">
        <v>15466</v>
      </c>
      <c r="L30" t="b">
        <v>0</v>
      </c>
      <c r="M30" t="b">
        <v>0</v>
      </c>
      <c r="N30" s="1">
        <v>44308.693113425928</v>
      </c>
      <c r="P30" t="b">
        <v>1</v>
      </c>
      <c r="W30" t="s">
        <v>1865</v>
      </c>
      <c r="X30" t="b">
        <v>0</v>
      </c>
      <c r="Y30" t="b">
        <v>0</v>
      </c>
      <c r="Z30" s="2">
        <v>44308</v>
      </c>
      <c r="AD30" t="s">
        <v>15467</v>
      </c>
      <c r="AE30" t="s">
        <v>42</v>
      </c>
      <c r="AF30" t="s">
        <v>75</v>
      </c>
      <c r="AG30" t="b">
        <v>0</v>
      </c>
      <c r="AI30" t="b">
        <v>1</v>
      </c>
      <c r="AJ30" t="s">
        <v>3392</v>
      </c>
      <c r="AN30" t="b">
        <v>0</v>
      </c>
      <c r="AS30" t="b">
        <v>0</v>
      </c>
      <c r="AT30" t="s">
        <v>15468</v>
      </c>
      <c r="AV30" t="b">
        <v>0</v>
      </c>
      <c r="BE30" s="1">
        <v>44245.826655092591</v>
      </c>
      <c r="BI30" t="b">
        <v>0</v>
      </c>
      <c r="BJ30" s="1">
        <v>44245.826805555553</v>
      </c>
      <c r="BL30" t="b">
        <v>0</v>
      </c>
      <c r="BN30" t="s">
        <v>3393</v>
      </c>
      <c r="BO30" t="s">
        <v>3156</v>
      </c>
      <c r="BT30" t="b">
        <v>0</v>
      </c>
      <c r="BV30" t="s">
        <v>3305</v>
      </c>
      <c r="BW30" t="s">
        <v>3385</v>
      </c>
      <c r="BX30" t="b">
        <v>0</v>
      </c>
      <c r="BZ30" t="b">
        <v>0</v>
      </c>
      <c r="CC30" t="b">
        <v>0</v>
      </c>
      <c r="CD30">
        <v>1</v>
      </c>
      <c r="CE30">
        <v>1</v>
      </c>
      <c r="CF30">
        <v>2</v>
      </c>
      <c r="CG30">
        <v>1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H31" t="b">
        <v>1</v>
      </c>
      <c r="I31" t="s">
        <v>1424</v>
      </c>
      <c r="J31" t="s">
        <v>15463</v>
      </c>
      <c r="L31" t="b">
        <v>0</v>
      </c>
      <c r="M31" t="b">
        <v>0</v>
      </c>
      <c r="N31" s="1">
        <v>44342.595219907409</v>
      </c>
      <c r="P31" t="b">
        <v>1</v>
      </c>
      <c r="W31" t="s">
        <v>1865</v>
      </c>
      <c r="X31" t="b">
        <v>0</v>
      </c>
      <c r="Y31" t="b">
        <v>0</v>
      </c>
      <c r="Z31" s="2">
        <v>44355</v>
      </c>
      <c r="AD31" t="s">
        <v>15464</v>
      </c>
      <c r="AE31" t="s">
        <v>3391</v>
      </c>
      <c r="AF31" t="s">
        <v>75</v>
      </c>
      <c r="AG31" t="b">
        <v>0</v>
      </c>
      <c r="AI31" t="b">
        <v>1</v>
      </c>
      <c r="AJ31" t="s">
        <v>3392</v>
      </c>
      <c r="AN31" t="b">
        <v>0</v>
      </c>
      <c r="AS31" t="b">
        <v>0</v>
      </c>
      <c r="AT31" t="s">
        <v>15465</v>
      </c>
      <c r="AV31" t="b">
        <v>0</v>
      </c>
      <c r="BD31" s="1">
        <v>44342.597349537034</v>
      </c>
      <c r="BI31" t="b">
        <v>0</v>
      </c>
      <c r="BL31" t="b">
        <v>0</v>
      </c>
      <c r="BO31" t="s">
        <v>3156</v>
      </c>
      <c r="BT31" t="b">
        <v>0</v>
      </c>
      <c r="BV31" t="s">
        <v>3305</v>
      </c>
      <c r="BW31" t="s">
        <v>3385</v>
      </c>
      <c r="BX31" t="b">
        <v>0</v>
      </c>
      <c r="BZ31" t="b">
        <v>0</v>
      </c>
      <c r="CC31" t="b">
        <v>0</v>
      </c>
      <c r="CD31">
        <v>1</v>
      </c>
      <c r="CE31">
        <v>1</v>
      </c>
      <c r="CG31">
        <v>1</v>
      </c>
      <c r="CL31">
        <v>1</v>
      </c>
      <c r="CM31">
        <v>0</v>
      </c>
      <c r="CO31">
        <v>1</v>
      </c>
    </row>
    <row r="32" spans="1:93" x14ac:dyDescent="0.3">
      <c r="A32" t="b">
        <v>0</v>
      </c>
      <c r="B32" t="b">
        <v>0</v>
      </c>
      <c r="F32" t="s">
        <v>77</v>
      </c>
      <c r="H32" t="b">
        <v>1</v>
      </c>
      <c r="I32" t="s">
        <v>1875</v>
      </c>
      <c r="K32" t="s">
        <v>21</v>
      </c>
      <c r="L32" t="b">
        <v>0</v>
      </c>
      <c r="M32" t="b">
        <v>0</v>
      </c>
      <c r="N32" s="1">
        <v>44302.689467592594</v>
      </c>
      <c r="P32" t="b">
        <v>1</v>
      </c>
      <c r="W32" t="s">
        <v>1865</v>
      </c>
      <c r="X32" t="b">
        <v>0</v>
      </c>
      <c r="Y32" t="b">
        <v>0</v>
      </c>
      <c r="Z32" s="2">
        <v>44306</v>
      </c>
      <c r="AD32" t="s">
        <v>15462</v>
      </c>
      <c r="AE32" t="s">
        <v>3418</v>
      </c>
      <c r="AF32" t="s">
        <v>75</v>
      </c>
      <c r="AG32" t="b">
        <v>0</v>
      </c>
      <c r="AI32" t="b">
        <v>1</v>
      </c>
      <c r="AJ32" t="s">
        <v>3392</v>
      </c>
      <c r="AN32" t="b">
        <v>0</v>
      </c>
      <c r="AS32" t="b">
        <v>0</v>
      </c>
      <c r="AV32" t="b">
        <v>0</v>
      </c>
      <c r="BD32" s="1">
        <v>44302.690810185188</v>
      </c>
      <c r="BI32" t="b">
        <v>0</v>
      </c>
      <c r="BL32" t="b">
        <v>0</v>
      </c>
      <c r="BO32" t="s">
        <v>3156</v>
      </c>
      <c r="BT32" t="b">
        <v>0</v>
      </c>
      <c r="BU32" t="s">
        <v>53</v>
      </c>
      <c r="BV32" t="s">
        <v>3305</v>
      </c>
      <c r="BW32" t="s">
        <v>3385</v>
      </c>
      <c r="BX32" t="b">
        <v>0</v>
      </c>
      <c r="BZ32" t="b">
        <v>0</v>
      </c>
      <c r="CC32" t="b">
        <v>0</v>
      </c>
      <c r="CD32">
        <v>1</v>
      </c>
      <c r="CE32">
        <v>0</v>
      </c>
      <c r="CG32">
        <v>1</v>
      </c>
      <c r="CL32">
        <v>1</v>
      </c>
      <c r="CM32">
        <v>0</v>
      </c>
      <c r="CO32">
        <v>1</v>
      </c>
    </row>
    <row r="33" spans="1:93" x14ac:dyDescent="0.3">
      <c r="A33" t="b">
        <v>0</v>
      </c>
      <c r="B33" t="b">
        <v>0</v>
      </c>
      <c r="H33" t="b">
        <v>1</v>
      </c>
      <c r="I33" t="s">
        <v>1954</v>
      </c>
      <c r="L33" t="b">
        <v>0</v>
      </c>
      <c r="M33" t="b">
        <v>0</v>
      </c>
      <c r="N33" s="1">
        <v>44328.604432870372</v>
      </c>
      <c r="P33" t="b">
        <v>1</v>
      </c>
      <c r="W33" t="s">
        <v>1865</v>
      </c>
      <c r="X33" t="b">
        <v>0</v>
      </c>
      <c r="Y33" t="b">
        <v>0</v>
      </c>
      <c r="Z33" s="2">
        <v>44333</v>
      </c>
      <c r="AD33" t="s">
        <v>15461</v>
      </c>
      <c r="AE33" t="s">
        <v>3391</v>
      </c>
      <c r="AF33" t="s">
        <v>75</v>
      </c>
      <c r="AG33" t="b">
        <v>0</v>
      </c>
      <c r="AI33" t="b">
        <v>1</v>
      </c>
      <c r="AJ33" t="s">
        <v>3392</v>
      </c>
      <c r="AN33" t="b">
        <v>0</v>
      </c>
      <c r="AS33" t="b">
        <v>0</v>
      </c>
      <c r="AV33" t="b">
        <v>0</v>
      </c>
      <c r="BD33" s="1">
        <v>44328.605694444443</v>
      </c>
      <c r="BI33" t="b">
        <v>0</v>
      </c>
      <c r="BL33" t="b">
        <v>0</v>
      </c>
      <c r="BO33" t="s">
        <v>3156</v>
      </c>
      <c r="BT33" t="b">
        <v>0</v>
      </c>
      <c r="BV33" t="s">
        <v>3305</v>
      </c>
      <c r="BW33" t="s">
        <v>3385</v>
      </c>
      <c r="BX33" t="b">
        <v>0</v>
      </c>
      <c r="BZ33" t="b">
        <v>0</v>
      </c>
      <c r="CC33" t="b">
        <v>0</v>
      </c>
      <c r="CD33">
        <v>1</v>
      </c>
      <c r="CE33">
        <v>0</v>
      </c>
      <c r="CG33">
        <v>1</v>
      </c>
      <c r="CL33">
        <v>1</v>
      </c>
      <c r="CM33">
        <v>0</v>
      </c>
      <c r="CO33">
        <v>1</v>
      </c>
    </row>
    <row r="34" spans="1:93" x14ac:dyDescent="0.3">
      <c r="A34" t="b">
        <v>0</v>
      </c>
      <c r="B34" t="b">
        <v>0</v>
      </c>
      <c r="F34" t="s">
        <v>1451</v>
      </c>
      <c r="H34" t="b">
        <v>1</v>
      </c>
      <c r="I34" t="s">
        <v>1450</v>
      </c>
      <c r="J34" t="s">
        <v>10232</v>
      </c>
      <c r="K34" t="s">
        <v>267</v>
      </c>
      <c r="L34" t="b">
        <v>0</v>
      </c>
      <c r="M34" t="b">
        <v>0</v>
      </c>
      <c r="N34" s="1">
        <v>44292.826493055552</v>
      </c>
      <c r="P34" t="b">
        <v>1</v>
      </c>
      <c r="W34" t="s">
        <v>1865</v>
      </c>
      <c r="X34" t="b">
        <v>0</v>
      </c>
      <c r="Y34" t="b">
        <v>0</v>
      </c>
      <c r="Z34" s="2">
        <v>44362</v>
      </c>
      <c r="AD34" t="s">
        <v>15459</v>
      </c>
      <c r="AE34" t="s">
        <v>3907</v>
      </c>
      <c r="AF34" t="s">
        <v>3384</v>
      </c>
      <c r="AG34" t="b">
        <v>0</v>
      </c>
      <c r="AI34" t="b">
        <v>1</v>
      </c>
      <c r="AJ34" t="s">
        <v>3392</v>
      </c>
      <c r="AN34" t="b">
        <v>0</v>
      </c>
      <c r="AS34" t="b">
        <v>0</v>
      </c>
      <c r="AT34" t="s">
        <v>15460</v>
      </c>
      <c r="AV34" t="b">
        <v>0</v>
      </c>
      <c r="BD34" s="1">
        <v>44292.820752314816</v>
      </c>
      <c r="BE34" s="1">
        <v>44298.833923611113</v>
      </c>
      <c r="BI34" t="b">
        <v>0</v>
      </c>
      <c r="BJ34" s="1">
        <v>44298.833923611113</v>
      </c>
      <c r="BK34" s="1">
        <v>44298.847129629627</v>
      </c>
      <c r="BL34" t="b">
        <v>0</v>
      </c>
      <c r="BO34" t="s">
        <v>3156</v>
      </c>
      <c r="BT34" t="b">
        <v>0</v>
      </c>
      <c r="BU34" t="s">
        <v>104</v>
      </c>
      <c r="BV34" t="s">
        <v>3305</v>
      </c>
      <c r="BW34" t="s">
        <v>3385</v>
      </c>
      <c r="BX34" t="b">
        <v>0</v>
      </c>
      <c r="BZ34" t="b">
        <v>0</v>
      </c>
      <c r="CC34" t="b">
        <v>0</v>
      </c>
      <c r="CD34">
        <v>1</v>
      </c>
      <c r="CE34">
        <v>1</v>
      </c>
      <c r="CF34">
        <v>1</v>
      </c>
      <c r="CG34">
        <v>1</v>
      </c>
      <c r="CL34">
        <v>1</v>
      </c>
      <c r="CM34">
        <v>12</v>
      </c>
      <c r="CO34">
        <v>1</v>
      </c>
    </row>
    <row r="35" spans="1:93" x14ac:dyDescent="0.3">
      <c r="A35" t="b">
        <v>0</v>
      </c>
      <c r="B35" t="b">
        <v>0</v>
      </c>
      <c r="H35" t="b">
        <v>1</v>
      </c>
      <c r="I35" t="s">
        <v>2711</v>
      </c>
      <c r="J35" t="s">
        <v>14392</v>
      </c>
      <c r="K35" t="s">
        <v>21</v>
      </c>
      <c r="L35" t="b">
        <v>0</v>
      </c>
      <c r="M35" t="b">
        <v>0</v>
      </c>
      <c r="N35" s="1">
        <v>43888.72859953704</v>
      </c>
      <c r="P35" t="b">
        <v>1</v>
      </c>
      <c r="W35" t="s">
        <v>2046</v>
      </c>
      <c r="X35" t="b">
        <v>0</v>
      </c>
      <c r="Y35" t="b">
        <v>0</v>
      </c>
      <c r="Z35" s="2">
        <v>43889</v>
      </c>
      <c r="AD35" t="s">
        <v>14393</v>
      </c>
      <c r="AE35" t="s">
        <v>3382</v>
      </c>
      <c r="AG35" t="b">
        <v>0</v>
      </c>
      <c r="AI35" t="b">
        <v>0</v>
      </c>
      <c r="AJ35" t="s">
        <v>3392</v>
      </c>
      <c r="AN35" t="b">
        <v>0</v>
      </c>
      <c r="AS35" t="b">
        <v>0</v>
      </c>
      <c r="AV35" t="b">
        <v>0</v>
      </c>
      <c r="BB35" s="1">
        <v>43888.728090277778</v>
      </c>
      <c r="BC35" t="s">
        <v>3404</v>
      </c>
      <c r="BD35" s="1">
        <v>43888.728078703702</v>
      </c>
      <c r="BE35" s="1">
        <v>43888.724872685183</v>
      </c>
      <c r="BF35" t="s">
        <v>3904</v>
      </c>
      <c r="BG35" t="s">
        <v>3495</v>
      </c>
      <c r="BI35" t="b">
        <v>0</v>
      </c>
      <c r="BJ35" s="1">
        <v>43888.737476851849</v>
      </c>
      <c r="BK35" s="1">
        <v>43888.903263888889</v>
      </c>
      <c r="BL35" t="b">
        <v>0</v>
      </c>
      <c r="BM35" t="s">
        <v>61</v>
      </c>
      <c r="BO35" t="s">
        <v>3157</v>
      </c>
      <c r="BT35" t="b">
        <v>0</v>
      </c>
      <c r="BU35" t="s">
        <v>72</v>
      </c>
      <c r="BV35" t="s">
        <v>3305</v>
      </c>
      <c r="BW35" t="s">
        <v>3385</v>
      </c>
      <c r="BX35" t="b">
        <v>0</v>
      </c>
      <c r="BZ35" t="b">
        <v>1</v>
      </c>
      <c r="CC35" t="b">
        <v>0</v>
      </c>
      <c r="CD35">
        <v>1</v>
      </c>
      <c r="CE35">
        <v>1</v>
      </c>
      <c r="CF35">
        <v>0</v>
      </c>
      <c r="CG35">
        <v>1</v>
      </c>
      <c r="CL35">
        <v>1</v>
      </c>
      <c r="CM35">
        <v>113</v>
      </c>
      <c r="CO35">
        <v>1</v>
      </c>
    </row>
    <row r="36" spans="1:93" x14ac:dyDescent="0.3">
      <c r="A36" t="b">
        <v>0</v>
      </c>
      <c r="B36" t="b">
        <v>0</v>
      </c>
      <c r="F36" t="s">
        <v>1020</v>
      </c>
      <c r="H36" t="b">
        <v>1</v>
      </c>
      <c r="I36" t="s">
        <v>3137</v>
      </c>
      <c r="K36" t="s">
        <v>1060</v>
      </c>
      <c r="L36" t="b">
        <v>0</v>
      </c>
      <c r="M36" t="b">
        <v>0</v>
      </c>
      <c r="N36" s="1">
        <v>43837.238379629627</v>
      </c>
      <c r="P36" t="b">
        <v>1</v>
      </c>
      <c r="W36" t="s">
        <v>1865</v>
      </c>
      <c r="X36" t="b">
        <v>0</v>
      </c>
      <c r="Y36" t="b">
        <v>0</v>
      </c>
      <c r="Z36" s="2">
        <v>43893</v>
      </c>
      <c r="AD36" t="s">
        <v>14390</v>
      </c>
      <c r="AE36" t="s">
        <v>3382</v>
      </c>
      <c r="AF36" t="s">
        <v>3406</v>
      </c>
      <c r="AG36" t="b">
        <v>0</v>
      </c>
      <c r="AI36" t="b">
        <v>0</v>
      </c>
      <c r="AJ36" t="s">
        <v>3383</v>
      </c>
      <c r="AN36" t="b">
        <v>0</v>
      </c>
      <c r="AP36" t="s">
        <v>14391</v>
      </c>
      <c r="AS36" t="b">
        <v>0</v>
      </c>
      <c r="AV36" t="b">
        <v>0</v>
      </c>
      <c r="BB36" s="1">
        <v>43837.237962962965</v>
      </c>
      <c r="BC36" t="s">
        <v>3404</v>
      </c>
      <c r="BD36" s="1">
        <v>43837.237951388888</v>
      </c>
      <c r="BE36" s="1">
        <v>43837.233877314815</v>
      </c>
      <c r="BG36" t="s">
        <v>3412</v>
      </c>
      <c r="BI36" t="b">
        <v>0</v>
      </c>
      <c r="BJ36" s="1">
        <v>43852.608310185184</v>
      </c>
      <c r="BK36" s="1">
        <v>43852.608124999999</v>
      </c>
      <c r="BL36" t="b">
        <v>0</v>
      </c>
      <c r="BM36" t="s">
        <v>200</v>
      </c>
      <c r="BO36" t="s">
        <v>3156</v>
      </c>
      <c r="BT36" t="b">
        <v>0</v>
      </c>
      <c r="BU36" t="s">
        <v>1020</v>
      </c>
      <c r="BV36" t="s">
        <v>3305</v>
      </c>
      <c r="BW36" t="s">
        <v>3385</v>
      </c>
      <c r="BX36" t="b">
        <v>0</v>
      </c>
      <c r="BZ36" t="b">
        <v>1</v>
      </c>
      <c r="CC36" t="b">
        <v>0</v>
      </c>
      <c r="CD36">
        <v>1</v>
      </c>
      <c r="CE36">
        <v>0</v>
      </c>
      <c r="CG36">
        <v>1</v>
      </c>
      <c r="CL36">
        <v>1</v>
      </c>
      <c r="CM36">
        <v>339</v>
      </c>
      <c r="CO36">
        <v>1</v>
      </c>
    </row>
    <row r="37" spans="1:93" x14ac:dyDescent="0.3">
      <c r="A37" t="b">
        <v>0</v>
      </c>
      <c r="B37" t="b">
        <v>0</v>
      </c>
      <c r="F37" t="s">
        <v>1393</v>
      </c>
      <c r="H37" t="b">
        <v>1</v>
      </c>
      <c r="I37" t="s">
        <v>3087</v>
      </c>
      <c r="K37" t="s">
        <v>274</v>
      </c>
      <c r="L37" t="b">
        <v>0</v>
      </c>
      <c r="M37" t="b">
        <v>0</v>
      </c>
      <c r="N37" s="1">
        <v>43878.33761574074</v>
      </c>
      <c r="P37" t="b">
        <v>1</v>
      </c>
      <c r="W37" t="s">
        <v>1865</v>
      </c>
      <c r="X37" t="b">
        <v>0</v>
      </c>
      <c r="Y37" t="b">
        <v>0</v>
      </c>
      <c r="Z37" s="2">
        <v>43937</v>
      </c>
      <c r="AD37" t="s">
        <v>14389</v>
      </c>
      <c r="AE37" t="s">
        <v>3382</v>
      </c>
      <c r="AF37" t="s">
        <v>3384</v>
      </c>
      <c r="AG37" t="b">
        <v>0</v>
      </c>
      <c r="AI37" t="b">
        <v>0</v>
      </c>
      <c r="AJ37" t="s">
        <v>3383</v>
      </c>
      <c r="AN37" t="b">
        <v>0</v>
      </c>
      <c r="AS37" t="b">
        <v>0</v>
      </c>
      <c r="AV37" t="b">
        <v>0</v>
      </c>
      <c r="BB37" s="1">
        <v>43878.337199074071</v>
      </c>
      <c r="BC37" t="s">
        <v>3404</v>
      </c>
      <c r="BD37" s="1">
        <v>43878.337199074071</v>
      </c>
      <c r="BE37" s="1">
        <v>43878.337199074071</v>
      </c>
      <c r="BG37" t="s">
        <v>3412</v>
      </c>
      <c r="BI37" t="b">
        <v>0</v>
      </c>
      <c r="BJ37" s="1">
        <v>43894.649814814817</v>
      </c>
      <c r="BK37" s="1">
        <v>43880.680798611109</v>
      </c>
      <c r="BL37" t="b">
        <v>0</v>
      </c>
      <c r="BM37" t="s">
        <v>195</v>
      </c>
      <c r="BO37" t="s">
        <v>3156</v>
      </c>
      <c r="BT37" t="b">
        <v>0</v>
      </c>
      <c r="BU37" t="s">
        <v>1020</v>
      </c>
      <c r="BV37" t="s">
        <v>3305</v>
      </c>
      <c r="BW37" t="s">
        <v>3385</v>
      </c>
      <c r="BX37" t="b">
        <v>0</v>
      </c>
      <c r="BZ37" t="b">
        <v>1</v>
      </c>
      <c r="CC37" t="b">
        <v>0</v>
      </c>
      <c r="CD37">
        <v>1</v>
      </c>
      <c r="CE37">
        <v>0</v>
      </c>
      <c r="CG37">
        <v>1</v>
      </c>
      <c r="CL37">
        <v>1</v>
      </c>
      <c r="CM37">
        <v>160</v>
      </c>
      <c r="CO37">
        <v>1</v>
      </c>
    </row>
    <row r="38" spans="1:93" x14ac:dyDescent="0.3">
      <c r="A38" t="b">
        <v>0</v>
      </c>
      <c r="B38" t="b">
        <v>0</v>
      </c>
      <c r="H38" t="b">
        <v>1</v>
      </c>
      <c r="I38" t="s">
        <v>3075</v>
      </c>
      <c r="K38" t="s">
        <v>21</v>
      </c>
      <c r="L38" t="b">
        <v>0</v>
      </c>
      <c r="M38" t="b">
        <v>0</v>
      </c>
      <c r="N38" s="1">
        <v>43949.811331018522</v>
      </c>
      <c r="P38" t="b">
        <v>1</v>
      </c>
      <c r="W38" t="s">
        <v>1865</v>
      </c>
      <c r="X38" t="b">
        <v>0</v>
      </c>
      <c r="Y38" t="b">
        <v>0</v>
      </c>
      <c r="Z38" s="2">
        <v>44061</v>
      </c>
      <c r="AD38" t="s">
        <v>14388</v>
      </c>
      <c r="AE38" t="s">
        <v>3382</v>
      </c>
      <c r="AF38" t="s">
        <v>3406</v>
      </c>
      <c r="AG38" t="b">
        <v>0</v>
      </c>
      <c r="AI38" t="b">
        <v>0</v>
      </c>
      <c r="AJ38" t="s">
        <v>3383</v>
      </c>
      <c r="AN38" t="b">
        <v>0</v>
      </c>
      <c r="AS38" t="b">
        <v>0</v>
      </c>
      <c r="AV38" t="b">
        <v>0</v>
      </c>
      <c r="BB38" s="1">
        <v>43937.811747685184</v>
      </c>
      <c r="BC38" t="s">
        <v>3404</v>
      </c>
      <c r="BD38" s="1">
        <v>43937.811747685184</v>
      </c>
      <c r="BE38" s="1">
        <v>43937.810671296298</v>
      </c>
      <c r="BI38" t="b">
        <v>0</v>
      </c>
      <c r="BJ38" s="1">
        <v>44061.669745370367</v>
      </c>
      <c r="BK38" s="1">
        <v>43937.81177083333</v>
      </c>
      <c r="BL38" t="b">
        <v>0</v>
      </c>
      <c r="BO38" t="s">
        <v>3156</v>
      </c>
      <c r="BT38" t="b">
        <v>0</v>
      </c>
      <c r="BU38" t="s">
        <v>146</v>
      </c>
      <c r="BV38" t="s">
        <v>3305</v>
      </c>
      <c r="BW38" t="s">
        <v>3385</v>
      </c>
      <c r="BX38" t="b">
        <v>0</v>
      </c>
      <c r="BZ38" t="b">
        <v>1</v>
      </c>
      <c r="CC38" t="b">
        <v>0</v>
      </c>
      <c r="CD38">
        <v>1</v>
      </c>
      <c r="CE38">
        <v>0</v>
      </c>
      <c r="CF38">
        <v>1</v>
      </c>
      <c r="CG38">
        <v>1</v>
      </c>
      <c r="CL38">
        <v>1</v>
      </c>
      <c r="CM38">
        <v>41</v>
      </c>
      <c r="CO38">
        <v>1</v>
      </c>
    </row>
    <row r="39" spans="1:93" x14ac:dyDescent="0.3">
      <c r="A39" t="b">
        <v>0</v>
      </c>
      <c r="B39" t="b">
        <v>0</v>
      </c>
      <c r="F39" t="s">
        <v>667</v>
      </c>
      <c r="H39" t="b">
        <v>1</v>
      </c>
      <c r="I39" t="s">
        <v>665</v>
      </c>
      <c r="K39" t="s">
        <v>21</v>
      </c>
      <c r="L39" t="b">
        <v>0</v>
      </c>
      <c r="M39" t="b">
        <v>0</v>
      </c>
      <c r="N39" s="1">
        <v>42067.877881944441</v>
      </c>
      <c r="P39" t="b">
        <v>1</v>
      </c>
      <c r="W39" t="s">
        <v>1865</v>
      </c>
      <c r="X39" t="b">
        <v>0</v>
      </c>
      <c r="Y39" t="b">
        <v>0</v>
      </c>
      <c r="Z39" s="2">
        <v>43804</v>
      </c>
      <c r="AD39" t="s">
        <v>14387</v>
      </c>
      <c r="AE39" t="s">
        <v>3872</v>
      </c>
      <c r="AF39" t="s">
        <v>3406</v>
      </c>
      <c r="AG39" t="b">
        <v>0</v>
      </c>
      <c r="AI39" t="b">
        <v>0</v>
      </c>
      <c r="AJ39" t="s">
        <v>2046</v>
      </c>
      <c r="AN39" t="b">
        <v>0</v>
      </c>
      <c r="AS39" t="b">
        <v>0</v>
      </c>
      <c r="AV39" t="b">
        <v>0</v>
      </c>
      <c r="BD39" s="1">
        <v>43500.810023148151</v>
      </c>
      <c r="BE39" s="1">
        <v>43278.982824074075</v>
      </c>
      <c r="BI39" t="b">
        <v>0</v>
      </c>
      <c r="BJ39" s="1">
        <v>43279.625</v>
      </c>
      <c r="BK39" s="1">
        <v>43641.985636574071</v>
      </c>
      <c r="BL39" t="b">
        <v>0</v>
      </c>
      <c r="BM39" t="s">
        <v>42</v>
      </c>
      <c r="BN39" t="s">
        <v>3393</v>
      </c>
      <c r="BO39" t="s">
        <v>3156</v>
      </c>
      <c r="BT39" t="b">
        <v>0</v>
      </c>
      <c r="BU39" t="s">
        <v>80</v>
      </c>
      <c r="BV39" t="s">
        <v>3305</v>
      </c>
      <c r="BW39" t="s">
        <v>3385</v>
      </c>
      <c r="BX39" t="b">
        <v>0</v>
      </c>
      <c r="BZ39" t="b">
        <v>1</v>
      </c>
      <c r="CC39" t="b">
        <v>0</v>
      </c>
      <c r="CD39">
        <v>1</v>
      </c>
      <c r="CE39">
        <v>0</v>
      </c>
      <c r="CF39">
        <v>3</v>
      </c>
      <c r="CG39">
        <v>1</v>
      </c>
      <c r="CH39">
        <v>296</v>
      </c>
      <c r="CL39">
        <v>1</v>
      </c>
      <c r="CM39">
        <v>351</v>
      </c>
      <c r="CO39">
        <v>1</v>
      </c>
    </row>
    <row r="40" spans="1:93" x14ac:dyDescent="0.3">
      <c r="A40" t="b">
        <v>0</v>
      </c>
      <c r="B40" t="b">
        <v>0</v>
      </c>
      <c r="F40" t="s">
        <v>257</v>
      </c>
      <c r="H40" t="b">
        <v>1</v>
      </c>
      <c r="I40" t="s">
        <v>687</v>
      </c>
      <c r="K40" t="s">
        <v>21</v>
      </c>
      <c r="L40" t="b">
        <v>0</v>
      </c>
      <c r="M40" t="b">
        <v>0</v>
      </c>
      <c r="N40" s="1">
        <v>43821.643877314818</v>
      </c>
      <c r="P40" t="b">
        <v>1</v>
      </c>
      <c r="W40" t="s">
        <v>1865</v>
      </c>
      <c r="X40" t="b">
        <v>0</v>
      </c>
      <c r="Y40" t="b">
        <v>0</v>
      </c>
      <c r="Z40" s="2">
        <v>43894</v>
      </c>
      <c r="AD40" t="s">
        <v>14386</v>
      </c>
      <c r="AE40" t="s">
        <v>3382</v>
      </c>
      <c r="AF40" t="s">
        <v>3384</v>
      </c>
      <c r="AG40" t="b">
        <v>0</v>
      </c>
      <c r="AI40" t="b">
        <v>0</v>
      </c>
      <c r="AJ40" t="s">
        <v>3383</v>
      </c>
      <c r="AN40" t="b">
        <v>0</v>
      </c>
      <c r="AS40" t="b">
        <v>0</v>
      </c>
      <c r="AV40" t="b">
        <v>0</v>
      </c>
      <c r="BD40" s="1">
        <v>43821.645752314813</v>
      </c>
      <c r="BE40" s="1">
        <v>43852.606932870367</v>
      </c>
      <c r="BI40" t="b">
        <v>0</v>
      </c>
      <c r="BL40" t="b">
        <v>0</v>
      </c>
      <c r="BO40" t="s">
        <v>3156</v>
      </c>
      <c r="BT40" t="b">
        <v>0</v>
      </c>
      <c r="BU40" t="s">
        <v>122</v>
      </c>
      <c r="BV40" t="s">
        <v>3305</v>
      </c>
      <c r="BW40" t="s">
        <v>3385</v>
      </c>
      <c r="BX40" t="b">
        <v>0</v>
      </c>
      <c r="BZ40" t="b">
        <v>1</v>
      </c>
      <c r="CC40" t="b">
        <v>0</v>
      </c>
      <c r="CD40">
        <v>1</v>
      </c>
      <c r="CE40">
        <v>0</v>
      </c>
      <c r="CG40">
        <v>1</v>
      </c>
      <c r="CL40">
        <v>1</v>
      </c>
      <c r="CM40">
        <v>0</v>
      </c>
      <c r="CO40">
        <v>1</v>
      </c>
    </row>
    <row r="41" spans="1:93" x14ac:dyDescent="0.3">
      <c r="A41" t="b">
        <v>0</v>
      </c>
      <c r="B41" t="b">
        <v>0</v>
      </c>
      <c r="F41" t="s">
        <v>1687</v>
      </c>
      <c r="H41" t="b">
        <v>1</v>
      </c>
      <c r="I41" t="s">
        <v>1686</v>
      </c>
      <c r="K41" t="s">
        <v>21</v>
      </c>
      <c r="L41" t="b">
        <v>0</v>
      </c>
      <c r="M41" t="b">
        <v>0</v>
      </c>
      <c r="N41" s="1">
        <v>43916.051782407405</v>
      </c>
      <c r="P41" t="b">
        <v>1</v>
      </c>
      <c r="W41" t="s">
        <v>1865</v>
      </c>
      <c r="X41" t="b">
        <v>0</v>
      </c>
      <c r="Y41" t="b">
        <v>0</v>
      </c>
      <c r="Z41" s="2">
        <v>43916</v>
      </c>
      <c r="AD41" t="s">
        <v>14385</v>
      </c>
      <c r="AE41" t="s">
        <v>4515</v>
      </c>
      <c r="AF41" t="s">
        <v>3384</v>
      </c>
      <c r="AG41" t="b">
        <v>0</v>
      </c>
      <c r="AI41" t="b">
        <v>0</v>
      </c>
      <c r="AJ41" t="s">
        <v>3383</v>
      </c>
      <c r="AN41" t="b">
        <v>0</v>
      </c>
      <c r="AS41" t="b">
        <v>0</v>
      </c>
      <c r="AV41" t="b">
        <v>0</v>
      </c>
      <c r="BD41" s="1">
        <v>43910.739791666667</v>
      </c>
      <c r="BE41" s="1">
        <v>43915.887719907405</v>
      </c>
      <c r="BI41" t="b">
        <v>0</v>
      </c>
      <c r="BJ41" s="1">
        <v>43915.887719907405</v>
      </c>
      <c r="BK41" s="1">
        <v>43916.756458333337</v>
      </c>
      <c r="BL41" t="b">
        <v>0</v>
      </c>
      <c r="BO41" t="s">
        <v>3156</v>
      </c>
      <c r="BT41" t="b">
        <v>0</v>
      </c>
      <c r="BU41" t="s">
        <v>53</v>
      </c>
      <c r="BV41" t="s">
        <v>3305</v>
      </c>
      <c r="BW41" t="s">
        <v>3385</v>
      </c>
      <c r="BX41" t="b">
        <v>0</v>
      </c>
      <c r="BZ41" t="b">
        <v>0</v>
      </c>
      <c r="CC41" t="b">
        <v>0</v>
      </c>
      <c r="CD41">
        <v>1</v>
      </c>
      <c r="CE41">
        <v>0</v>
      </c>
      <c r="CG41">
        <v>1</v>
      </c>
      <c r="CL41">
        <v>1</v>
      </c>
      <c r="CM41">
        <v>17</v>
      </c>
      <c r="CO41">
        <v>1</v>
      </c>
    </row>
    <row r="42" spans="1:93" x14ac:dyDescent="0.3">
      <c r="A42" t="b">
        <v>0</v>
      </c>
      <c r="B42" t="b">
        <v>0</v>
      </c>
      <c r="F42" t="s">
        <v>2321</v>
      </c>
      <c r="H42" t="b">
        <v>1</v>
      </c>
      <c r="I42" t="s">
        <v>2320</v>
      </c>
      <c r="K42" t="s">
        <v>21</v>
      </c>
      <c r="L42" t="b">
        <v>0</v>
      </c>
      <c r="M42" t="b">
        <v>0</v>
      </c>
      <c r="N42" s="1">
        <v>44293.870150462964</v>
      </c>
      <c r="P42" t="b">
        <v>0</v>
      </c>
      <c r="W42" t="s">
        <v>2046</v>
      </c>
      <c r="X42" t="b">
        <v>0</v>
      </c>
      <c r="Y42" t="b">
        <v>0</v>
      </c>
      <c r="AD42" t="s">
        <v>14364</v>
      </c>
      <c r="AE42" t="s">
        <v>3391</v>
      </c>
      <c r="AG42" t="b">
        <v>0</v>
      </c>
      <c r="AI42" t="b">
        <v>1</v>
      </c>
      <c r="AJ42" t="s">
        <v>93</v>
      </c>
      <c r="AN42" t="b">
        <v>0</v>
      </c>
      <c r="AO42" t="s">
        <v>3291</v>
      </c>
      <c r="AS42" t="b">
        <v>0</v>
      </c>
      <c r="AV42" t="b">
        <v>0</v>
      </c>
      <c r="BD42" s="1">
        <v>44293.871157407404</v>
      </c>
      <c r="BI42" t="b">
        <v>0</v>
      </c>
      <c r="BL42" t="b">
        <v>0</v>
      </c>
      <c r="BM42" t="s">
        <v>32</v>
      </c>
      <c r="BO42" t="s">
        <v>3157</v>
      </c>
      <c r="BT42" t="b">
        <v>0</v>
      </c>
      <c r="BU42" t="s">
        <v>202</v>
      </c>
      <c r="BV42" t="s">
        <v>3305</v>
      </c>
      <c r="BW42" t="s">
        <v>3385</v>
      </c>
      <c r="BX42" t="b">
        <v>1</v>
      </c>
      <c r="BZ42" t="b">
        <v>0</v>
      </c>
      <c r="CC42" t="b">
        <v>0</v>
      </c>
      <c r="CD42">
        <v>1</v>
      </c>
      <c r="CE42">
        <v>0</v>
      </c>
      <c r="CG42">
        <v>1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F43" t="s">
        <v>1058</v>
      </c>
      <c r="H43" t="b">
        <v>1</v>
      </c>
      <c r="I43" t="s">
        <v>1057</v>
      </c>
      <c r="K43" t="s">
        <v>561</v>
      </c>
      <c r="L43" t="b">
        <v>0</v>
      </c>
      <c r="M43" t="b">
        <v>0</v>
      </c>
      <c r="N43" s="1">
        <v>43949.811331018522</v>
      </c>
      <c r="P43" t="b">
        <v>0</v>
      </c>
      <c r="W43" t="s">
        <v>1865</v>
      </c>
      <c r="X43" t="b">
        <v>0</v>
      </c>
      <c r="Y43" t="b">
        <v>1</v>
      </c>
      <c r="Z43" s="2">
        <v>44118</v>
      </c>
      <c r="AD43" t="s">
        <v>14351</v>
      </c>
      <c r="AE43" t="s">
        <v>3382</v>
      </c>
      <c r="AF43" t="s">
        <v>3431</v>
      </c>
      <c r="AG43" t="b">
        <v>0</v>
      </c>
      <c r="AI43" t="b">
        <v>1</v>
      </c>
      <c r="AJ43" t="s">
        <v>3392</v>
      </c>
      <c r="AN43" t="b">
        <v>0</v>
      </c>
      <c r="AS43" t="b">
        <v>0</v>
      </c>
      <c r="AV43" t="b">
        <v>0</v>
      </c>
      <c r="BB43" s="1">
        <v>43889.584317129629</v>
      </c>
      <c r="BC43" t="s">
        <v>3404</v>
      </c>
      <c r="BD43" s="1">
        <v>43889.584317129629</v>
      </c>
      <c r="BE43" s="1">
        <v>43889.584317129629</v>
      </c>
      <c r="BG43" t="s">
        <v>3412</v>
      </c>
      <c r="BI43" t="b">
        <v>0</v>
      </c>
      <c r="BJ43" s="1">
        <v>44118.384363425925</v>
      </c>
      <c r="BK43" s="1">
        <v>44118.371631944443</v>
      </c>
      <c r="BL43" t="b">
        <v>0</v>
      </c>
      <c r="BM43" t="s">
        <v>200</v>
      </c>
      <c r="BO43" t="s">
        <v>3156</v>
      </c>
      <c r="BT43" t="b">
        <v>0</v>
      </c>
      <c r="BU43" t="s">
        <v>876</v>
      </c>
      <c r="BV43" t="s">
        <v>3305</v>
      </c>
      <c r="BW43" t="s">
        <v>3385</v>
      </c>
      <c r="BX43" t="b">
        <v>0</v>
      </c>
      <c r="BZ43" t="b">
        <v>1</v>
      </c>
      <c r="CC43" t="b">
        <v>0</v>
      </c>
      <c r="CD43">
        <v>1</v>
      </c>
      <c r="CE43">
        <v>0</v>
      </c>
      <c r="CF43">
        <v>3</v>
      </c>
      <c r="CG43">
        <v>1</v>
      </c>
      <c r="CL43">
        <v>1</v>
      </c>
      <c r="CM43">
        <v>415</v>
      </c>
      <c r="CO43">
        <v>1</v>
      </c>
    </row>
    <row r="44" spans="1:93" x14ac:dyDescent="0.3">
      <c r="A44" t="b">
        <v>0</v>
      </c>
      <c r="B44" t="b">
        <v>0</v>
      </c>
      <c r="H44" t="b">
        <v>1</v>
      </c>
      <c r="I44" t="s">
        <v>744</v>
      </c>
      <c r="J44" t="s">
        <v>14348</v>
      </c>
      <c r="K44" t="s">
        <v>21</v>
      </c>
      <c r="L44" t="b">
        <v>0</v>
      </c>
      <c r="M44" t="b">
        <v>0</v>
      </c>
      <c r="N44" s="1">
        <v>43861.790335648147</v>
      </c>
      <c r="P44" t="b">
        <v>0</v>
      </c>
      <c r="W44" t="s">
        <v>1865</v>
      </c>
      <c r="X44" t="b">
        <v>0</v>
      </c>
      <c r="Y44" t="b">
        <v>1</v>
      </c>
      <c r="Z44" s="2">
        <v>44102</v>
      </c>
      <c r="AD44" t="s">
        <v>14349</v>
      </c>
      <c r="AE44" t="s">
        <v>3382</v>
      </c>
      <c r="AF44" t="s">
        <v>3431</v>
      </c>
      <c r="AG44" t="b">
        <v>0</v>
      </c>
      <c r="AI44" t="b">
        <v>1</v>
      </c>
      <c r="AJ44" t="s">
        <v>3383</v>
      </c>
      <c r="AN44" t="b">
        <v>0</v>
      </c>
      <c r="AS44" t="b">
        <v>0</v>
      </c>
      <c r="AV44" t="b">
        <v>0</v>
      </c>
      <c r="BB44" s="1">
        <v>43861.788101851853</v>
      </c>
      <c r="BC44" t="s">
        <v>3404</v>
      </c>
      <c r="BD44" s="1">
        <v>43861.788101851853</v>
      </c>
      <c r="BE44" s="1">
        <v>43787.796296296299</v>
      </c>
      <c r="BF44" t="s">
        <v>14350</v>
      </c>
      <c r="BG44" t="s">
        <v>3495</v>
      </c>
      <c r="BI44" t="b">
        <v>0</v>
      </c>
      <c r="BJ44" s="1">
        <v>44085.592557870368</v>
      </c>
      <c r="BK44" s="1">
        <v>44085.598900462966</v>
      </c>
      <c r="BL44" t="b">
        <v>0</v>
      </c>
      <c r="BM44" t="s">
        <v>200</v>
      </c>
      <c r="BO44" t="s">
        <v>3156</v>
      </c>
      <c r="BT44" t="b">
        <v>0</v>
      </c>
      <c r="BU44" t="s">
        <v>104</v>
      </c>
      <c r="BV44" t="s">
        <v>3305</v>
      </c>
      <c r="BW44" t="s">
        <v>3385</v>
      </c>
      <c r="BX44" t="b">
        <v>0</v>
      </c>
      <c r="BZ44" t="b">
        <v>1</v>
      </c>
      <c r="CC44" t="b">
        <v>0</v>
      </c>
      <c r="CD44">
        <v>1</v>
      </c>
      <c r="CE44">
        <v>1</v>
      </c>
      <c r="CF44">
        <v>2</v>
      </c>
      <c r="CG44">
        <v>1</v>
      </c>
      <c r="CL44">
        <v>1</v>
      </c>
      <c r="CM44">
        <v>295</v>
      </c>
      <c r="CO44">
        <v>1</v>
      </c>
    </row>
    <row r="45" spans="1:93" x14ac:dyDescent="0.3">
      <c r="A45" t="b">
        <v>0</v>
      </c>
      <c r="B45" t="b">
        <v>0</v>
      </c>
      <c r="H45" t="b">
        <v>1</v>
      </c>
      <c r="I45" t="s">
        <v>3085</v>
      </c>
      <c r="K45" t="s">
        <v>21</v>
      </c>
      <c r="L45" t="b">
        <v>0</v>
      </c>
      <c r="M45" t="b">
        <v>0</v>
      </c>
      <c r="N45" s="1">
        <v>44120.667430555557</v>
      </c>
      <c r="P45" t="b">
        <v>0</v>
      </c>
      <c r="W45" t="s">
        <v>1865</v>
      </c>
      <c r="X45" t="b">
        <v>0</v>
      </c>
      <c r="Y45" t="b">
        <v>1</v>
      </c>
      <c r="Z45" s="2">
        <v>44120</v>
      </c>
      <c r="AD45" t="s">
        <v>14347</v>
      </c>
      <c r="AE45" t="s">
        <v>3382</v>
      </c>
      <c r="AF45" t="s">
        <v>3406</v>
      </c>
      <c r="AG45" t="b">
        <v>0</v>
      </c>
      <c r="AI45" t="b">
        <v>1</v>
      </c>
      <c r="AJ45" t="s">
        <v>3392</v>
      </c>
      <c r="AN45" t="b">
        <v>0</v>
      </c>
      <c r="AS45" t="b">
        <v>0</v>
      </c>
      <c r="AV45" t="b">
        <v>0</v>
      </c>
      <c r="BB45" s="1">
        <v>44120.665266203701</v>
      </c>
      <c r="BC45" t="s">
        <v>3404</v>
      </c>
      <c r="BD45" s="1">
        <v>44120.665266203701</v>
      </c>
      <c r="BE45" s="1">
        <v>44113.526284722226</v>
      </c>
      <c r="BG45" t="s">
        <v>3412</v>
      </c>
      <c r="BI45" t="b">
        <v>0</v>
      </c>
      <c r="BJ45" s="1">
        <v>44120.711064814815</v>
      </c>
      <c r="BK45" s="1">
        <v>44120.665312500001</v>
      </c>
      <c r="BL45" t="b">
        <v>0</v>
      </c>
      <c r="BM45" t="s">
        <v>200</v>
      </c>
      <c r="BO45" t="s">
        <v>3156</v>
      </c>
      <c r="BT45" t="b">
        <v>0</v>
      </c>
      <c r="BU45" t="s">
        <v>104</v>
      </c>
      <c r="BV45" t="s">
        <v>3305</v>
      </c>
      <c r="BW45" t="s">
        <v>3385</v>
      </c>
      <c r="BX45" t="b">
        <v>0</v>
      </c>
      <c r="BZ45" t="b">
        <v>1</v>
      </c>
      <c r="CC45" t="b">
        <v>0</v>
      </c>
      <c r="CD45">
        <v>1</v>
      </c>
      <c r="CE45">
        <v>0</v>
      </c>
      <c r="CF45">
        <v>1</v>
      </c>
      <c r="CG45">
        <v>1</v>
      </c>
      <c r="CL45">
        <v>1</v>
      </c>
      <c r="CM45">
        <v>55</v>
      </c>
      <c r="CO45">
        <v>1</v>
      </c>
    </row>
    <row r="46" spans="1:93" x14ac:dyDescent="0.3">
      <c r="A46" t="b">
        <v>0</v>
      </c>
      <c r="B46" t="b">
        <v>0</v>
      </c>
      <c r="F46" t="s">
        <v>1085</v>
      </c>
      <c r="H46" t="b">
        <v>1</v>
      </c>
      <c r="I46" t="s">
        <v>1084</v>
      </c>
      <c r="J46" t="s">
        <v>14338</v>
      </c>
      <c r="K46" t="s">
        <v>21</v>
      </c>
      <c r="L46" t="b">
        <v>0</v>
      </c>
      <c r="M46" t="b">
        <v>0</v>
      </c>
      <c r="N46" s="1">
        <v>43852.838171296295</v>
      </c>
      <c r="P46" t="b">
        <v>0</v>
      </c>
      <c r="W46" t="s">
        <v>1865</v>
      </c>
      <c r="X46" t="b">
        <v>0</v>
      </c>
      <c r="Y46" t="b">
        <v>1</v>
      </c>
      <c r="Z46" s="2">
        <v>43894</v>
      </c>
      <c r="AD46" t="s">
        <v>14339</v>
      </c>
      <c r="AE46" t="s">
        <v>3382</v>
      </c>
      <c r="AF46" t="s">
        <v>3431</v>
      </c>
      <c r="AG46" t="b">
        <v>0</v>
      </c>
      <c r="AI46" t="b">
        <v>0</v>
      </c>
      <c r="AJ46" t="s">
        <v>3392</v>
      </c>
      <c r="AN46" t="b">
        <v>0</v>
      </c>
      <c r="AS46" t="b">
        <v>0</v>
      </c>
      <c r="AV46" t="b">
        <v>0</v>
      </c>
      <c r="BB46" s="1">
        <v>43852.836793981478</v>
      </c>
      <c r="BC46" t="s">
        <v>3404</v>
      </c>
      <c r="BD46" s="1">
        <v>43852.836782407408</v>
      </c>
      <c r="BE46" s="1">
        <v>43852.821481481478</v>
      </c>
      <c r="BG46" t="s">
        <v>3412</v>
      </c>
      <c r="BI46" t="b">
        <v>0</v>
      </c>
      <c r="BJ46" s="1">
        <v>43886.824166666665</v>
      </c>
      <c r="BK46" s="1">
        <v>43852.836793981478</v>
      </c>
      <c r="BL46" t="b">
        <v>0</v>
      </c>
      <c r="BM46" t="s">
        <v>195</v>
      </c>
      <c r="BN46" t="s">
        <v>3393</v>
      </c>
      <c r="BO46" t="s">
        <v>3156</v>
      </c>
      <c r="BT46" t="b">
        <v>0</v>
      </c>
      <c r="BU46" t="s">
        <v>104</v>
      </c>
      <c r="BV46" t="s">
        <v>3305</v>
      </c>
      <c r="BW46" t="s">
        <v>3385</v>
      </c>
      <c r="BX46" t="b">
        <v>0</v>
      </c>
      <c r="BZ46" t="b">
        <v>1</v>
      </c>
      <c r="CC46" t="b">
        <v>0</v>
      </c>
      <c r="CD46">
        <v>1</v>
      </c>
      <c r="CE46">
        <v>1</v>
      </c>
      <c r="CG46">
        <v>1</v>
      </c>
      <c r="CL46">
        <v>1</v>
      </c>
      <c r="CM46">
        <v>38</v>
      </c>
      <c r="CO46">
        <v>1</v>
      </c>
    </row>
    <row r="47" spans="1:93" x14ac:dyDescent="0.3">
      <c r="A47" t="b">
        <v>0</v>
      </c>
      <c r="B47" t="b">
        <v>0</v>
      </c>
      <c r="F47" t="s">
        <v>831</v>
      </c>
      <c r="H47" t="b">
        <v>1</v>
      </c>
      <c r="I47" t="s">
        <v>3094</v>
      </c>
      <c r="K47" t="s">
        <v>171</v>
      </c>
      <c r="L47" t="b">
        <v>0</v>
      </c>
      <c r="M47" t="b">
        <v>0</v>
      </c>
      <c r="N47" s="1">
        <v>43817.385300925926</v>
      </c>
      <c r="P47" t="b">
        <v>0</v>
      </c>
      <c r="W47" t="s">
        <v>1865</v>
      </c>
      <c r="X47" t="b">
        <v>0</v>
      </c>
      <c r="Y47" t="b">
        <v>1</v>
      </c>
      <c r="Z47" s="2">
        <v>43819</v>
      </c>
      <c r="AD47" t="s">
        <v>14337</v>
      </c>
      <c r="AE47" t="s">
        <v>3382</v>
      </c>
      <c r="AF47" t="s">
        <v>3406</v>
      </c>
      <c r="AG47" t="b">
        <v>0</v>
      </c>
      <c r="AI47" t="b">
        <v>0</v>
      </c>
      <c r="AJ47" t="s">
        <v>3383</v>
      </c>
      <c r="AN47" t="b">
        <v>0</v>
      </c>
      <c r="AS47" t="b">
        <v>0</v>
      </c>
      <c r="AV47" t="b">
        <v>0</v>
      </c>
      <c r="BB47" s="1">
        <v>43817.384108796294</v>
      </c>
      <c r="BC47" t="s">
        <v>3404</v>
      </c>
      <c r="BD47" s="1">
        <v>43817.384097222224</v>
      </c>
      <c r="BE47" s="1">
        <v>43817.379363425927</v>
      </c>
      <c r="BG47" t="s">
        <v>3412</v>
      </c>
      <c r="BI47" t="b">
        <v>0</v>
      </c>
      <c r="BJ47" s="1">
        <v>43818.565474537034</v>
      </c>
      <c r="BK47" s="1">
        <v>43817.384108796294</v>
      </c>
      <c r="BL47" t="b">
        <v>0</v>
      </c>
      <c r="BM47" t="s">
        <v>42</v>
      </c>
      <c r="BO47" t="s">
        <v>3156</v>
      </c>
      <c r="BT47" t="b">
        <v>0</v>
      </c>
      <c r="BU47" t="s">
        <v>11724</v>
      </c>
      <c r="BV47" t="s">
        <v>3305</v>
      </c>
      <c r="BW47" t="s">
        <v>3385</v>
      </c>
      <c r="BX47" t="b">
        <v>0</v>
      </c>
      <c r="BZ47" t="b">
        <v>1</v>
      </c>
      <c r="CC47" t="b">
        <v>0</v>
      </c>
      <c r="CD47">
        <v>1</v>
      </c>
      <c r="CE47">
        <v>0</v>
      </c>
      <c r="CG47">
        <v>1</v>
      </c>
      <c r="CL47">
        <v>1</v>
      </c>
      <c r="CM47">
        <v>186</v>
      </c>
      <c r="CO47">
        <v>1</v>
      </c>
    </row>
    <row r="48" spans="1:93" x14ac:dyDescent="0.3">
      <c r="A48" t="b">
        <v>0</v>
      </c>
      <c r="B48" t="b">
        <v>0</v>
      </c>
      <c r="F48" t="s">
        <v>6600</v>
      </c>
      <c r="H48" t="b">
        <v>1</v>
      </c>
      <c r="I48" t="s">
        <v>1036</v>
      </c>
      <c r="K48" t="s">
        <v>561</v>
      </c>
      <c r="L48" t="b">
        <v>0</v>
      </c>
      <c r="M48" t="b">
        <v>0</v>
      </c>
      <c r="N48" s="1">
        <v>43886.663888888892</v>
      </c>
      <c r="P48" t="b">
        <v>0</v>
      </c>
      <c r="W48" t="s">
        <v>1865</v>
      </c>
      <c r="X48" t="b">
        <v>0</v>
      </c>
      <c r="Y48" t="b">
        <v>1</v>
      </c>
      <c r="Z48" s="2">
        <v>43929</v>
      </c>
      <c r="AD48" t="s">
        <v>14336</v>
      </c>
      <c r="AE48" t="s">
        <v>3382</v>
      </c>
      <c r="AF48" t="s">
        <v>3431</v>
      </c>
      <c r="AG48" t="b">
        <v>0</v>
      </c>
      <c r="AI48" t="b">
        <v>0</v>
      </c>
      <c r="AJ48" t="s">
        <v>3392</v>
      </c>
      <c r="AN48" t="b">
        <v>0</v>
      </c>
      <c r="AS48" t="b">
        <v>0</v>
      </c>
      <c r="AV48" t="b">
        <v>0</v>
      </c>
      <c r="BB48" s="1">
        <v>43886.662418981483</v>
      </c>
      <c r="BC48" t="s">
        <v>3404</v>
      </c>
      <c r="BD48" s="1">
        <v>43886.662407407406</v>
      </c>
      <c r="BE48" s="1">
        <v>43886.659189814818</v>
      </c>
      <c r="BG48" t="s">
        <v>3412</v>
      </c>
      <c r="BI48" t="b">
        <v>0</v>
      </c>
      <c r="BJ48" s="1">
        <v>43887.698449074072</v>
      </c>
      <c r="BK48" s="1">
        <v>43886.662418981483</v>
      </c>
      <c r="BL48" t="b">
        <v>0</v>
      </c>
      <c r="BM48" t="s">
        <v>200</v>
      </c>
      <c r="BO48" t="s">
        <v>3156</v>
      </c>
      <c r="BT48" t="b">
        <v>0</v>
      </c>
      <c r="BU48" t="s">
        <v>1020</v>
      </c>
      <c r="BV48" t="s">
        <v>3305</v>
      </c>
      <c r="BW48" t="s">
        <v>3385</v>
      </c>
      <c r="BX48" t="b">
        <v>0</v>
      </c>
      <c r="BZ48" t="b">
        <v>1</v>
      </c>
      <c r="CC48" t="b">
        <v>0</v>
      </c>
      <c r="CD48">
        <v>1</v>
      </c>
      <c r="CE48">
        <v>0</v>
      </c>
      <c r="CG48">
        <v>1</v>
      </c>
      <c r="CL48">
        <v>1</v>
      </c>
      <c r="CM48">
        <v>88</v>
      </c>
      <c r="CO48">
        <v>1</v>
      </c>
    </row>
    <row r="49" spans="1:93" x14ac:dyDescent="0.3">
      <c r="A49" t="b">
        <v>0</v>
      </c>
      <c r="B49" t="b">
        <v>0</v>
      </c>
      <c r="H49" t="b">
        <v>1</v>
      </c>
      <c r="I49" t="s">
        <v>1197</v>
      </c>
      <c r="J49" t="s">
        <v>3467</v>
      </c>
      <c r="K49" t="s">
        <v>171</v>
      </c>
      <c r="L49" t="b">
        <v>0</v>
      </c>
      <c r="M49" t="b">
        <v>0</v>
      </c>
      <c r="N49" s="1">
        <v>44057.497453703705</v>
      </c>
      <c r="P49" t="b">
        <v>0</v>
      </c>
      <c r="W49" t="s">
        <v>268</v>
      </c>
      <c r="X49" t="b">
        <v>0</v>
      </c>
      <c r="Y49" t="b">
        <v>0</v>
      </c>
      <c r="Z49" s="2">
        <v>44061</v>
      </c>
      <c r="AD49" t="s">
        <v>3468</v>
      </c>
      <c r="AE49" t="s">
        <v>3382</v>
      </c>
      <c r="AF49" t="s">
        <v>3431</v>
      </c>
      <c r="AG49" t="b">
        <v>0</v>
      </c>
      <c r="AI49" t="b">
        <v>0</v>
      </c>
      <c r="AJ49" t="s">
        <v>3383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3404</v>
      </c>
      <c r="BD49" s="1">
        <v>44057.495937500003</v>
      </c>
      <c r="BE49" s="1">
        <v>44057.494652777779</v>
      </c>
      <c r="BG49" t="s">
        <v>3412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200</v>
      </c>
      <c r="BO49" t="s">
        <v>3156</v>
      </c>
      <c r="BT49" t="b">
        <v>0</v>
      </c>
      <c r="BU49" t="s">
        <v>1020</v>
      </c>
      <c r="BV49" t="s">
        <v>3305</v>
      </c>
      <c r="BW49" t="s">
        <v>338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F50" t="s">
        <v>14332</v>
      </c>
      <c r="H50" t="b">
        <v>1</v>
      </c>
      <c r="I50" t="s">
        <v>1036</v>
      </c>
      <c r="J50" t="s">
        <v>14333</v>
      </c>
      <c r="K50" t="s">
        <v>743</v>
      </c>
      <c r="L50" t="b">
        <v>0</v>
      </c>
      <c r="M50" t="b">
        <v>0</v>
      </c>
      <c r="N50" s="1">
        <v>43938.639479166668</v>
      </c>
      <c r="P50" t="b">
        <v>0</v>
      </c>
      <c r="W50" t="s">
        <v>1865</v>
      </c>
      <c r="X50" t="b">
        <v>0</v>
      </c>
      <c r="Y50" t="b">
        <v>1</v>
      </c>
      <c r="Z50" s="2">
        <v>43938</v>
      </c>
      <c r="AD50" t="s">
        <v>14334</v>
      </c>
      <c r="AE50" t="s">
        <v>3382</v>
      </c>
      <c r="AF50" t="s">
        <v>3431</v>
      </c>
      <c r="AG50" t="b">
        <v>0</v>
      </c>
      <c r="AI50" t="b">
        <v>0</v>
      </c>
      <c r="AJ50" t="s">
        <v>3383</v>
      </c>
      <c r="AN50" t="b">
        <v>0</v>
      </c>
      <c r="AS50" t="b">
        <v>0</v>
      </c>
      <c r="AV50" t="b">
        <v>0</v>
      </c>
      <c r="BB50" s="1">
        <v>43938.63858796296</v>
      </c>
      <c r="BC50" t="s">
        <v>3404</v>
      </c>
      <c r="BD50" s="1">
        <v>43938.63857638889</v>
      </c>
      <c r="BE50" s="1">
        <v>43938.635578703703</v>
      </c>
      <c r="BI50" t="b">
        <v>0</v>
      </c>
      <c r="BJ50" s="1">
        <v>43938.647881944446</v>
      </c>
      <c r="BK50" s="1">
        <v>43938.63858796296</v>
      </c>
      <c r="BL50" t="b">
        <v>0</v>
      </c>
      <c r="BM50" t="s">
        <v>195</v>
      </c>
      <c r="BO50" t="s">
        <v>3156</v>
      </c>
      <c r="BT50" t="b">
        <v>0</v>
      </c>
      <c r="BU50" t="s">
        <v>14335</v>
      </c>
      <c r="BV50" t="s">
        <v>3305</v>
      </c>
      <c r="BW50" t="s">
        <v>3385</v>
      </c>
      <c r="BX50" t="b">
        <v>0</v>
      </c>
      <c r="BZ50" t="b">
        <v>1</v>
      </c>
      <c r="CC50" t="b">
        <v>0</v>
      </c>
      <c r="CD50">
        <v>1</v>
      </c>
      <c r="CE50">
        <v>1</v>
      </c>
      <c r="CG50">
        <v>1</v>
      </c>
      <c r="CL50">
        <v>1</v>
      </c>
      <c r="CM50">
        <v>91</v>
      </c>
      <c r="CO50">
        <v>1</v>
      </c>
    </row>
    <row r="51" spans="1:93" x14ac:dyDescent="0.3">
      <c r="A51" t="b">
        <v>0</v>
      </c>
      <c r="B51" t="b">
        <v>0</v>
      </c>
      <c r="H51" t="b">
        <v>1</v>
      </c>
      <c r="I51" t="s">
        <v>3086</v>
      </c>
      <c r="J51" t="s">
        <v>14330</v>
      </c>
      <c r="K51" t="s">
        <v>21</v>
      </c>
      <c r="L51" t="b">
        <v>0</v>
      </c>
      <c r="M51" t="b">
        <v>0</v>
      </c>
      <c r="N51" s="1">
        <v>43949.811331018522</v>
      </c>
      <c r="P51" t="b">
        <v>0</v>
      </c>
      <c r="W51" t="s">
        <v>1865</v>
      </c>
      <c r="X51" t="b">
        <v>0</v>
      </c>
      <c r="Y51" t="b">
        <v>1</v>
      </c>
      <c r="Z51" s="2">
        <v>44062</v>
      </c>
      <c r="AD51" t="s">
        <v>14331</v>
      </c>
      <c r="AE51" t="s">
        <v>3382</v>
      </c>
      <c r="AF51" t="s">
        <v>3406</v>
      </c>
      <c r="AG51" t="b">
        <v>0</v>
      </c>
      <c r="AI51" t="b">
        <v>0</v>
      </c>
      <c r="AJ51" t="s">
        <v>3383</v>
      </c>
      <c r="AN51" t="b">
        <v>0</v>
      </c>
      <c r="AS51" t="b">
        <v>0</v>
      </c>
      <c r="AV51" t="b">
        <v>0</v>
      </c>
      <c r="BB51" s="1">
        <v>43930.575844907406</v>
      </c>
      <c r="BC51" t="s">
        <v>3404</v>
      </c>
      <c r="BD51" s="1">
        <v>43930.575844907406</v>
      </c>
      <c r="BE51" s="1">
        <v>43930.575844907406</v>
      </c>
      <c r="BI51" t="b">
        <v>0</v>
      </c>
      <c r="BJ51" s="1">
        <v>44048.844340277778</v>
      </c>
      <c r="BL51" t="b">
        <v>0</v>
      </c>
      <c r="BM51" t="s">
        <v>200</v>
      </c>
      <c r="BO51" t="s">
        <v>3156</v>
      </c>
      <c r="BT51" t="b">
        <v>0</v>
      </c>
      <c r="BU51" t="s">
        <v>82</v>
      </c>
      <c r="BV51" t="s">
        <v>3305</v>
      </c>
      <c r="BW51" t="s">
        <v>3385</v>
      </c>
      <c r="BX51" t="b">
        <v>0</v>
      </c>
      <c r="BZ51" t="b">
        <v>1</v>
      </c>
      <c r="CC51" t="b">
        <v>0</v>
      </c>
      <c r="CD51">
        <v>1</v>
      </c>
      <c r="CE51">
        <v>1</v>
      </c>
      <c r="CF51">
        <v>1</v>
      </c>
      <c r="CG51">
        <v>1</v>
      </c>
      <c r="CL51">
        <v>1</v>
      </c>
      <c r="CM51">
        <v>60</v>
      </c>
      <c r="CO51">
        <v>1</v>
      </c>
    </row>
    <row r="52" spans="1:93" x14ac:dyDescent="0.3">
      <c r="A52" t="b">
        <v>0</v>
      </c>
      <c r="B52" t="b">
        <v>0</v>
      </c>
      <c r="H52" t="b">
        <v>1</v>
      </c>
      <c r="I52" t="s">
        <v>1059</v>
      </c>
      <c r="J52" t="s">
        <v>14328</v>
      </c>
      <c r="K52" t="s">
        <v>1060</v>
      </c>
      <c r="L52" t="b">
        <v>0</v>
      </c>
      <c r="M52" t="b">
        <v>0</v>
      </c>
      <c r="N52" s="1">
        <v>42067.881550925929</v>
      </c>
      <c r="P52" t="b">
        <v>0</v>
      </c>
      <c r="W52" t="s">
        <v>1865</v>
      </c>
      <c r="X52" t="b">
        <v>0</v>
      </c>
      <c r="Y52" t="b">
        <v>1</v>
      </c>
      <c r="Z52" s="2">
        <v>43832</v>
      </c>
      <c r="AD52" t="s">
        <v>14329</v>
      </c>
      <c r="AE52" t="s">
        <v>3382</v>
      </c>
      <c r="AF52" t="s">
        <v>3384</v>
      </c>
      <c r="AG52" t="b">
        <v>0</v>
      </c>
      <c r="AH52" t="s">
        <v>97</v>
      </c>
      <c r="AI52" t="b">
        <v>0</v>
      </c>
      <c r="AN52" t="b">
        <v>0</v>
      </c>
      <c r="AS52" t="b">
        <v>0</v>
      </c>
      <c r="AV52" t="b">
        <v>0</v>
      </c>
      <c r="BI52" t="b">
        <v>0</v>
      </c>
      <c r="BL52" t="b">
        <v>0</v>
      </c>
      <c r="BN52" t="s">
        <v>3393</v>
      </c>
      <c r="BO52" t="s">
        <v>3156</v>
      </c>
      <c r="BT52" t="b">
        <v>0</v>
      </c>
      <c r="BU52" t="s">
        <v>876</v>
      </c>
      <c r="BV52" t="s">
        <v>3305</v>
      </c>
      <c r="BW52" t="s">
        <v>3385</v>
      </c>
      <c r="BX52" t="b">
        <v>0</v>
      </c>
      <c r="BZ52" t="b">
        <v>1</v>
      </c>
      <c r="CC52" t="b">
        <v>0</v>
      </c>
      <c r="CD52">
        <v>1</v>
      </c>
      <c r="CE52">
        <v>1</v>
      </c>
      <c r="CF52">
        <v>0</v>
      </c>
      <c r="CG52">
        <v>1</v>
      </c>
      <c r="CL52">
        <v>1</v>
      </c>
      <c r="CO52">
        <v>1</v>
      </c>
    </row>
    <row r="53" spans="1:93" x14ac:dyDescent="0.3">
      <c r="A53" t="b">
        <v>0</v>
      </c>
      <c r="B53" t="b">
        <v>0</v>
      </c>
      <c r="H53" t="b">
        <v>1</v>
      </c>
      <c r="I53" t="s">
        <v>1103</v>
      </c>
      <c r="K53" t="s">
        <v>251</v>
      </c>
      <c r="L53" t="b">
        <v>0</v>
      </c>
      <c r="M53" t="b">
        <v>0</v>
      </c>
      <c r="N53" s="1">
        <v>43943.847141203703</v>
      </c>
      <c r="P53" t="b">
        <v>0</v>
      </c>
      <c r="W53" t="s">
        <v>1865</v>
      </c>
      <c r="X53" t="b">
        <v>0</v>
      </c>
      <c r="Y53" t="b">
        <v>1</v>
      </c>
      <c r="Z53" s="2">
        <v>43948</v>
      </c>
      <c r="AD53" t="s">
        <v>14327</v>
      </c>
      <c r="AE53" t="s">
        <v>3412</v>
      </c>
      <c r="AF53" t="s">
        <v>3305</v>
      </c>
      <c r="AG53" t="b">
        <v>0</v>
      </c>
      <c r="AI53" t="b">
        <v>0</v>
      </c>
      <c r="AJ53" t="s">
        <v>3383</v>
      </c>
      <c r="AN53" t="b">
        <v>0</v>
      </c>
      <c r="AP53" t="s">
        <v>3396</v>
      </c>
      <c r="AS53" t="b">
        <v>0</v>
      </c>
      <c r="AV53" t="b">
        <v>0</v>
      </c>
      <c r="BB53" s="1">
        <v>43943.626296296294</v>
      </c>
      <c r="BC53" t="s">
        <v>3388</v>
      </c>
      <c r="BD53" s="1">
        <v>43943.626284722224</v>
      </c>
      <c r="BE53" s="1">
        <v>43516.790219907409</v>
      </c>
      <c r="BG53" t="s">
        <v>3412</v>
      </c>
      <c r="BI53" t="b">
        <v>0</v>
      </c>
      <c r="BJ53" s="1">
        <v>43945.890486111108</v>
      </c>
      <c r="BK53" s="1">
        <v>43945.890486111108</v>
      </c>
      <c r="BL53" t="b">
        <v>0</v>
      </c>
      <c r="BN53" t="s">
        <v>3393</v>
      </c>
      <c r="BO53" t="s">
        <v>3156</v>
      </c>
      <c r="BT53" t="b">
        <v>0</v>
      </c>
      <c r="BU53" t="s">
        <v>72</v>
      </c>
      <c r="BV53" t="s">
        <v>3305</v>
      </c>
      <c r="BW53" t="s">
        <v>3385</v>
      </c>
      <c r="BX53" t="b">
        <v>0</v>
      </c>
      <c r="BZ53" t="b">
        <v>0</v>
      </c>
      <c r="CC53" t="b">
        <v>0</v>
      </c>
      <c r="CD53">
        <v>1</v>
      </c>
      <c r="CE53">
        <v>0</v>
      </c>
      <c r="CF53">
        <v>1</v>
      </c>
      <c r="CG53">
        <v>1</v>
      </c>
      <c r="CL53">
        <v>1</v>
      </c>
      <c r="CM53">
        <v>133</v>
      </c>
      <c r="CO53">
        <v>1</v>
      </c>
    </row>
    <row r="54" spans="1:93" x14ac:dyDescent="0.3">
      <c r="A54" t="b">
        <v>0</v>
      </c>
      <c r="B54" t="b">
        <v>0</v>
      </c>
      <c r="F54" t="s">
        <v>2140</v>
      </c>
      <c r="H54" t="b">
        <v>1</v>
      </c>
      <c r="I54" t="s">
        <v>2139</v>
      </c>
      <c r="K54" t="s">
        <v>940</v>
      </c>
      <c r="L54" t="b">
        <v>0</v>
      </c>
      <c r="M54" t="b">
        <v>0</v>
      </c>
      <c r="N54" s="1">
        <v>44057.716354166667</v>
      </c>
      <c r="P54" t="b">
        <v>0</v>
      </c>
      <c r="W54" t="s">
        <v>111</v>
      </c>
      <c r="X54" t="b">
        <v>0</v>
      </c>
      <c r="Y54" t="b">
        <v>0</v>
      </c>
      <c r="AD54" t="s">
        <v>3473</v>
      </c>
      <c r="AE54" t="s">
        <v>3391</v>
      </c>
      <c r="AG54" t="b">
        <v>0</v>
      </c>
      <c r="AI54" t="b">
        <v>0</v>
      </c>
      <c r="AJ54" t="s">
        <v>93</v>
      </c>
      <c r="AN54" t="b">
        <v>0</v>
      </c>
      <c r="AS54" t="b">
        <v>0</v>
      </c>
      <c r="AV54" t="b">
        <v>0</v>
      </c>
      <c r="BI54" t="b">
        <v>0</v>
      </c>
      <c r="BL54" t="b">
        <v>0</v>
      </c>
      <c r="BM54" t="s">
        <v>61</v>
      </c>
      <c r="BO54" t="s">
        <v>3157</v>
      </c>
      <c r="BT54" t="b">
        <v>0</v>
      </c>
      <c r="BU54" t="s">
        <v>1020</v>
      </c>
      <c r="BV54" t="s">
        <v>3305</v>
      </c>
      <c r="BW54" t="s">
        <v>338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F55" t="s">
        <v>2104</v>
      </c>
      <c r="H55" t="b">
        <v>1</v>
      </c>
      <c r="I55" t="s">
        <v>2144</v>
      </c>
      <c r="K55" t="s">
        <v>2103</v>
      </c>
      <c r="L55" t="b">
        <v>0</v>
      </c>
      <c r="M55" t="b">
        <v>0</v>
      </c>
      <c r="N55" s="1">
        <v>44057.730046296296</v>
      </c>
      <c r="P55" t="b">
        <v>0</v>
      </c>
      <c r="W55" t="s">
        <v>192</v>
      </c>
      <c r="X55" t="b">
        <v>0</v>
      </c>
      <c r="Y55" t="b">
        <v>0</v>
      </c>
      <c r="AD55" t="s">
        <v>3474</v>
      </c>
      <c r="AE55" t="s">
        <v>3391</v>
      </c>
      <c r="AG55" t="b">
        <v>0</v>
      </c>
      <c r="AI55" t="b">
        <v>0</v>
      </c>
      <c r="AJ55" t="s">
        <v>93</v>
      </c>
      <c r="AN55" t="b">
        <v>0</v>
      </c>
      <c r="AO55" t="s">
        <v>3273</v>
      </c>
      <c r="AS55" t="b">
        <v>0</v>
      </c>
      <c r="AV55" t="b">
        <v>0</v>
      </c>
      <c r="BI55" t="b">
        <v>0</v>
      </c>
      <c r="BL55" t="b">
        <v>0</v>
      </c>
      <c r="BM55" t="s">
        <v>27</v>
      </c>
      <c r="BO55" t="s">
        <v>3157</v>
      </c>
      <c r="BT55" t="b">
        <v>0</v>
      </c>
      <c r="BU55" t="s">
        <v>1020</v>
      </c>
      <c r="BV55" t="s">
        <v>3305</v>
      </c>
      <c r="BW55" t="s">
        <v>338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F56" t="s">
        <v>126</v>
      </c>
      <c r="H56" t="b">
        <v>1</v>
      </c>
      <c r="I56" t="s">
        <v>3112</v>
      </c>
      <c r="J56" t="s">
        <v>14325</v>
      </c>
      <c r="K56" t="s">
        <v>251</v>
      </c>
      <c r="L56" t="b">
        <v>0</v>
      </c>
      <c r="M56" t="b">
        <v>0</v>
      </c>
      <c r="N56" s="1">
        <v>43867.674861111111</v>
      </c>
      <c r="P56" t="b">
        <v>0</v>
      </c>
      <c r="W56" t="s">
        <v>1865</v>
      </c>
      <c r="X56" t="b">
        <v>0</v>
      </c>
      <c r="Y56" t="b">
        <v>1</v>
      </c>
      <c r="Z56" s="2">
        <v>43874</v>
      </c>
      <c r="AD56" t="s">
        <v>14326</v>
      </c>
      <c r="AE56" t="s">
        <v>3391</v>
      </c>
      <c r="AF56" t="s">
        <v>3384</v>
      </c>
      <c r="AG56" t="b">
        <v>0</v>
      </c>
      <c r="AI56" t="b">
        <v>0</v>
      </c>
      <c r="AJ56" t="s">
        <v>3392</v>
      </c>
      <c r="AN56" t="b">
        <v>0</v>
      </c>
      <c r="AS56" t="b">
        <v>0</v>
      </c>
      <c r="AV56" t="b">
        <v>0</v>
      </c>
      <c r="BI56" t="b">
        <v>0</v>
      </c>
      <c r="BL56" t="b">
        <v>0</v>
      </c>
      <c r="BM56" t="s">
        <v>200</v>
      </c>
      <c r="BN56" t="s">
        <v>3393</v>
      </c>
      <c r="BO56" t="s">
        <v>3156</v>
      </c>
      <c r="BQ56" t="s">
        <v>3611</v>
      </c>
      <c r="BR56" t="s">
        <v>195</v>
      </c>
      <c r="BT56" t="b">
        <v>0</v>
      </c>
      <c r="BU56" t="s">
        <v>72</v>
      </c>
      <c r="BV56" t="s">
        <v>3305</v>
      </c>
      <c r="BW56" t="s">
        <v>3385</v>
      </c>
      <c r="BX56" t="b">
        <v>0</v>
      </c>
      <c r="BZ56" t="b">
        <v>0</v>
      </c>
      <c r="CC56" t="b">
        <v>0</v>
      </c>
      <c r="CD56">
        <v>1</v>
      </c>
      <c r="CE56">
        <v>1</v>
      </c>
      <c r="CG56">
        <v>1</v>
      </c>
      <c r="CL56">
        <v>1</v>
      </c>
      <c r="CO56">
        <v>1</v>
      </c>
    </row>
    <row r="57" spans="1:93" x14ac:dyDescent="0.3">
      <c r="A57" t="b">
        <v>0</v>
      </c>
      <c r="B57" t="b">
        <v>0</v>
      </c>
      <c r="C57" t="s">
        <v>42</v>
      </c>
      <c r="D57" t="s">
        <v>3608</v>
      </c>
      <c r="E57" t="s">
        <v>3608</v>
      </c>
      <c r="F57" t="s">
        <v>1508</v>
      </c>
      <c r="H57" t="b">
        <v>1</v>
      </c>
      <c r="I57" t="s">
        <v>1507</v>
      </c>
      <c r="J57" t="s">
        <v>14317</v>
      </c>
      <c r="K57" t="s">
        <v>1271</v>
      </c>
      <c r="L57" t="b">
        <v>0</v>
      </c>
      <c r="M57" t="b">
        <v>0</v>
      </c>
      <c r="N57" s="1">
        <v>44222.750590277778</v>
      </c>
      <c r="P57" t="b">
        <v>0</v>
      </c>
      <c r="W57" t="s">
        <v>1865</v>
      </c>
      <c r="X57" t="b">
        <v>0</v>
      </c>
      <c r="Y57" t="b">
        <v>0</v>
      </c>
      <c r="Z57" s="2">
        <v>44222</v>
      </c>
      <c r="AD57" t="s">
        <v>14318</v>
      </c>
      <c r="AE57" t="s">
        <v>3391</v>
      </c>
      <c r="AF57" t="s">
        <v>3431</v>
      </c>
      <c r="AG57" t="b">
        <v>0</v>
      </c>
      <c r="AI57" t="b">
        <v>1</v>
      </c>
      <c r="AJ57" t="s">
        <v>3392</v>
      </c>
      <c r="AN57" t="b">
        <v>0</v>
      </c>
      <c r="AR57" t="s">
        <v>2076</v>
      </c>
      <c r="AS57" t="b">
        <v>0</v>
      </c>
      <c r="AV57" t="b">
        <v>0</v>
      </c>
      <c r="BI57" t="b">
        <v>0</v>
      </c>
      <c r="BL57" t="b">
        <v>0</v>
      </c>
      <c r="BM57" t="s">
        <v>200</v>
      </c>
      <c r="BN57" t="s">
        <v>3393</v>
      </c>
      <c r="BO57" t="s">
        <v>3156</v>
      </c>
      <c r="BQ57" t="s">
        <v>3611</v>
      </c>
      <c r="BT57" t="b">
        <v>0</v>
      </c>
      <c r="BU57" t="s">
        <v>1508</v>
      </c>
      <c r="BV57" t="s">
        <v>3305</v>
      </c>
      <c r="BW57" t="s">
        <v>3385</v>
      </c>
      <c r="BX57" t="b">
        <v>0</v>
      </c>
      <c r="BZ57" t="b">
        <v>0</v>
      </c>
      <c r="CC57" t="b">
        <v>0</v>
      </c>
      <c r="CD57">
        <v>1</v>
      </c>
      <c r="CE57">
        <v>1</v>
      </c>
      <c r="CG57">
        <v>1</v>
      </c>
      <c r="CL57">
        <v>1</v>
      </c>
      <c r="CO57">
        <v>1</v>
      </c>
    </row>
    <row r="58" spans="1:93" x14ac:dyDescent="0.3">
      <c r="A58" t="b">
        <v>0</v>
      </c>
      <c r="B58" t="b">
        <v>0</v>
      </c>
      <c r="D58" t="s">
        <v>3608</v>
      </c>
      <c r="E58" t="s">
        <v>3608</v>
      </c>
      <c r="F58" t="s">
        <v>1512</v>
      </c>
      <c r="H58" t="b">
        <v>1</v>
      </c>
      <c r="I58" t="s">
        <v>1511</v>
      </c>
      <c r="J58" t="s">
        <v>14315</v>
      </c>
      <c r="K58" t="s">
        <v>1513</v>
      </c>
      <c r="L58" t="b">
        <v>0</v>
      </c>
      <c r="M58" t="b">
        <v>0</v>
      </c>
      <c r="N58" s="1">
        <v>44300.718645833331</v>
      </c>
      <c r="P58" t="b">
        <v>0</v>
      </c>
      <c r="W58" t="s">
        <v>1865</v>
      </c>
      <c r="X58" t="b">
        <v>0</v>
      </c>
      <c r="Y58" t="b">
        <v>0</v>
      </c>
      <c r="Z58" s="2">
        <v>44300</v>
      </c>
      <c r="AD58" t="s">
        <v>14316</v>
      </c>
      <c r="AE58" t="s">
        <v>3382</v>
      </c>
      <c r="AF58" t="s">
        <v>3384</v>
      </c>
      <c r="AG58" t="b">
        <v>0</v>
      </c>
      <c r="AI58" t="b">
        <v>1</v>
      </c>
      <c r="AJ58" t="s">
        <v>3392</v>
      </c>
      <c r="AN58" t="b">
        <v>0</v>
      </c>
      <c r="AR58" t="s">
        <v>2076</v>
      </c>
      <c r="AS58" t="b">
        <v>0</v>
      </c>
      <c r="AV58" t="b">
        <v>0</v>
      </c>
      <c r="BD58" s="1">
        <v>44300.719756944447</v>
      </c>
      <c r="BI58" t="b">
        <v>0</v>
      </c>
      <c r="BL58" t="b">
        <v>0</v>
      </c>
      <c r="BM58" t="s">
        <v>200</v>
      </c>
      <c r="BN58" t="s">
        <v>3393</v>
      </c>
      <c r="BO58" t="s">
        <v>3156</v>
      </c>
      <c r="BQ58" t="s">
        <v>3611</v>
      </c>
      <c r="BT58" t="b">
        <v>0</v>
      </c>
      <c r="BU58" t="s">
        <v>1514</v>
      </c>
      <c r="BV58" t="s">
        <v>3305</v>
      </c>
      <c r="BW58" t="s">
        <v>3385</v>
      </c>
      <c r="BX58" t="b">
        <v>0</v>
      </c>
      <c r="BZ58" t="b">
        <v>0</v>
      </c>
      <c r="CC58" t="b">
        <v>0</v>
      </c>
      <c r="CD58">
        <v>1</v>
      </c>
      <c r="CE58">
        <v>1</v>
      </c>
      <c r="CG58">
        <v>1</v>
      </c>
      <c r="CL58">
        <v>1</v>
      </c>
      <c r="CM58">
        <v>0</v>
      </c>
      <c r="CO58">
        <v>1</v>
      </c>
    </row>
    <row r="59" spans="1:93" x14ac:dyDescent="0.3">
      <c r="A59" t="b">
        <v>0</v>
      </c>
      <c r="B59" t="b">
        <v>0</v>
      </c>
      <c r="H59" t="b">
        <v>1</v>
      </c>
      <c r="I59" t="s">
        <v>1019</v>
      </c>
      <c r="K59" t="s">
        <v>561</v>
      </c>
      <c r="L59" t="b">
        <v>0</v>
      </c>
      <c r="M59" t="b">
        <v>0</v>
      </c>
      <c r="N59" s="1">
        <v>44253.526701388888</v>
      </c>
      <c r="P59" t="b">
        <v>0</v>
      </c>
      <c r="W59" t="s">
        <v>1865</v>
      </c>
      <c r="X59" t="b">
        <v>0</v>
      </c>
      <c r="Y59" t="b">
        <v>0</v>
      </c>
      <c r="Z59" s="2">
        <v>44253</v>
      </c>
      <c r="AD59" t="s">
        <v>14309</v>
      </c>
      <c r="AE59" t="s">
        <v>3382</v>
      </c>
      <c r="AF59" t="s">
        <v>3406</v>
      </c>
      <c r="AG59" t="b">
        <v>0</v>
      </c>
      <c r="AI59" t="b">
        <v>1</v>
      </c>
      <c r="AJ59" t="s">
        <v>3392</v>
      </c>
      <c r="AN59" t="b">
        <v>0</v>
      </c>
      <c r="AS59" t="b">
        <v>1</v>
      </c>
      <c r="AV59" t="b">
        <v>0</v>
      </c>
      <c r="BD59" s="1">
        <v>43636.748437499999</v>
      </c>
      <c r="BE59" s="1">
        <v>44244.383263888885</v>
      </c>
      <c r="BI59" t="b">
        <v>1</v>
      </c>
      <c r="BJ59" s="1">
        <v>44253.52621527778</v>
      </c>
      <c r="BK59" s="1">
        <v>44253.52621527778</v>
      </c>
      <c r="BL59" t="b">
        <v>0</v>
      </c>
      <c r="BM59" t="s">
        <v>200</v>
      </c>
      <c r="BO59" t="s">
        <v>3156</v>
      </c>
      <c r="BT59" t="b">
        <v>0</v>
      </c>
      <c r="BU59" t="s">
        <v>1020</v>
      </c>
      <c r="BV59" t="s">
        <v>3305</v>
      </c>
      <c r="BW59" t="s">
        <v>3385</v>
      </c>
      <c r="BX59" t="b">
        <v>0</v>
      </c>
      <c r="BZ59" t="b">
        <v>1</v>
      </c>
      <c r="CC59" t="b">
        <v>0</v>
      </c>
      <c r="CD59">
        <v>1</v>
      </c>
      <c r="CE59">
        <v>0</v>
      </c>
      <c r="CF59">
        <v>1</v>
      </c>
      <c r="CG59">
        <v>1</v>
      </c>
      <c r="CL59">
        <v>1</v>
      </c>
      <c r="CM59">
        <v>75</v>
      </c>
      <c r="CO59">
        <v>1</v>
      </c>
    </row>
    <row r="60" spans="1:93" x14ac:dyDescent="0.3">
      <c r="A60" t="b">
        <v>0</v>
      </c>
      <c r="B60" t="b">
        <v>0</v>
      </c>
      <c r="H60" t="b">
        <v>1</v>
      </c>
      <c r="I60" t="s">
        <v>3041</v>
      </c>
      <c r="K60" t="s">
        <v>69</v>
      </c>
      <c r="L60" t="b">
        <v>0</v>
      </c>
      <c r="M60" t="b">
        <v>0</v>
      </c>
      <c r="N60" s="1">
        <v>42067.880983796298</v>
      </c>
      <c r="P60" t="b">
        <v>0</v>
      </c>
      <c r="W60" t="s">
        <v>2046</v>
      </c>
      <c r="X60" t="b">
        <v>0</v>
      </c>
      <c r="Y60" t="b">
        <v>0</v>
      </c>
      <c r="Z60" s="2">
        <v>44361</v>
      </c>
      <c r="AD60" t="s">
        <v>14291</v>
      </c>
      <c r="AE60" t="s">
        <v>3382</v>
      </c>
      <c r="AF60" t="s">
        <v>3384</v>
      </c>
      <c r="AG60" t="b">
        <v>0</v>
      </c>
      <c r="AH60" t="s">
        <v>97</v>
      </c>
      <c r="AI60" t="b">
        <v>1</v>
      </c>
      <c r="AJ60" t="s">
        <v>2046</v>
      </c>
      <c r="AN60" t="b">
        <v>0</v>
      </c>
      <c r="AS60" t="b">
        <v>0</v>
      </c>
      <c r="AV60" t="b">
        <v>0</v>
      </c>
      <c r="BD60" s="1">
        <v>43500.810115740744</v>
      </c>
      <c r="BI60" t="b">
        <v>1</v>
      </c>
      <c r="BL60" t="b">
        <v>0</v>
      </c>
      <c r="BM60" t="s">
        <v>61</v>
      </c>
      <c r="BO60" t="s">
        <v>3157</v>
      </c>
      <c r="BT60" t="b">
        <v>0</v>
      </c>
      <c r="BU60" t="s">
        <v>70</v>
      </c>
      <c r="BV60" t="s">
        <v>3305</v>
      </c>
      <c r="BW60" t="s">
        <v>3385</v>
      </c>
      <c r="BX60" t="b">
        <v>0</v>
      </c>
      <c r="BZ60" t="b">
        <v>1</v>
      </c>
      <c r="CC60" t="b">
        <v>0</v>
      </c>
      <c r="CD60">
        <v>1</v>
      </c>
      <c r="CE60">
        <v>0</v>
      </c>
      <c r="CF60">
        <v>0</v>
      </c>
      <c r="CG60">
        <v>1</v>
      </c>
      <c r="CH60">
        <v>0</v>
      </c>
      <c r="CL60">
        <v>1</v>
      </c>
      <c r="CM60">
        <v>0</v>
      </c>
      <c r="CO60">
        <v>1</v>
      </c>
    </row>
    <row r="61" spans="1:93" x14ac:dyDescent="0.3">
      <c r="A61" t="b">
        <v>0</v>
      </c>
      <c r="B61" t="b">
        <v>0</v>
      </c>
      <c r="F61" t="s">
        <v>11915</v>
      </c>
      <c r="H61" t="b">
        <v>1</v>
      </c>
      <c r="I61" t="s">
        <v>2009</v>
      </c>
      <c r="K61" t="s">
        <v>561</v>
      </c>
      <c r="L61" t="b">
        <v>0</v>
      </c>
      <c r="M61" t="b">
        <v>0</v>
      </c>
      <c r="N61" s="1">
        <v>44273.224456018521</v>
      </c>
      <c r="P61" t="b">
        <v>0</v>
      </c>
      <c r="W61" t="s">
        <v>1865</v>
      </c>
      <c r="X61" t="b">
        <v>0</v>
      </c>
      <c r="Y61" t="b">
        <v>0</v>
      </c>
      <c r="Z61" s="2">
        <v>44286</v>
      </c>
      <c r="AD61" t="s">
        <v>14135</v>
      </c>
      <c r="AE61" t="s">
        <v>3872</v>
      </c>
      <c r="AF61" t="s">
        <v>4958</v>
      </c>
      <c r="AG61" t="b">
        <v>0</v>
      </c>
      <c r="AI61" t="b">
        <v>1</v>
      </c>
      <c r="AJ61" t="s">
        <v>3392</v>
      </c>
      <c r="AN61" t="b">
        <v>0</v>
      </c>
      <c r="AS61" t="b">
        <v>1</v>
      </c>
      <c r="AV61" t="b">
        <v>0</v>
      </c>
      <c r="BB61" s="1">
        <v>44273.223287037035</v>
      </c>
      <c r="BC61" t="s">
        <v>3388</v>
      </c>
      <c r="BD61" s="1">
        <v>44273.223287037035</v>
      </c>
      <c r="BE61" s="1">
        <v>44273.22216435185</v>
      </c>
      <c r="BI61" t="b">
        <v>1</v>
      </c>
      <c r="BJ61" s="1">
        <v>44285.155057870368</v>
      </c>
      <c r="BK61" s="1">
        <v>44279.221400462964</v>
      </c>
      <c r="BL61" t="b">
        <v>0</v>
      </c>
      <c r="BO61" t="s">
        <v>3156</v>
      </c>
      <c r="BT61" t="b">
        <v>0</v>
      </c>
      <c r="BU61" t="s">
        <v>1020</v>
      </c>
      <c r="BV61" t="s">
        <v>3305</v>
      </c>
      <c r="BW61" t="s">
        <v>3385</v>
      </c>
      <c r="BX61" t="b">
        <v>0</v>
      </c>
      <c r="BZ61" t="b">
        <v>0</v>
      </c>
      <c r="CC61" t="b">
        <v>0</v>
      </c>
      <c r="CD61">
        <v>1</v>
      </c>
      <c r="CE61">
        <v>0</v>
      </c>
      <c r="CG61">
        <v>1</v>
      </c>
      <c r="CL61">
        <v>1</v>
      </c>
      <c r="CM61">
        <v>70</v>
      </c>
      <c r="CO61">
        <v>1</v>
      </c>
    </row>
    <row r="62" spans="1:93" x14ac:dyDescent="0.3">
      <c r="A62" t="b">
        <v>0</v>
      </c>
      <c r="B62" t="b">
        <v>0</v>
      </c>
      <c r="H62" t="b">
        <v>1</v>
      </c>
      <c r="I62" t="s">
        <v>1713</v>
      </c>
      <c r="J62" t="s">
        <v>14100</v>
      </c>
      <c r="L62" t="b">
        <v>0</v>
      </c>
      <c r="M62" t="b">
        <v>0</v>
      </c>
      <c r="N62" s="1">
        <v>44300.499560185184</v>
      </c>
      <c r="P62" t="b">
        <v>0</v>
      </c>
      <c r="W62" t="s">
        <v>1865</v>
      </c>
      <c r="X62" t="b">
        <v>0</v>
      </c>
      <c r="Y62" t="b">
        <v>0</v>
      </c>
      <c r="Z62" s="2">
        <v>44334</v>
      </c>
      <c r="AD62" t="s">
        <v>14101</v>
      </c>
      <c r="AE62" t="s">
        <v>3391</v>
      </c>
      <c r="AF62" t="s">
        <v>3431</v>
      </c>
      <c r="AG62" t="b">
        <v>0</v>
      </c>
      <c r="AI62" t="b">
        <v>1</v>
      </c>
      <c r="AJ62" t="s">
        <v>3392</v>
      </c>
      <c r="AN62" t="b">
        <v>1</v>
      </c>
      <c r="AS62" t="b">
        <v>0</v>
      </c>
      <c r="AT62" t="s">
        <v>14102</v>
      </c>
      <c r="AV62" t="b">
        <v>0</v>
      </c>
      <c r="BD62" s="1">
        <v>44300.500277777777</v>
      </c>
      <c r="BI62" t="b">
        <v>1</v>
      </c>
      <c r="BL62" t="b">
        <v>0</v>
      </c>
      <c r="BM62" t="s">
        <v>200</v>
      </c>
      <c r="BO62" t="s">
        <v>3156</v>
      </c>
      <c r="BT62" t="b">
        <v>0</v>
      </c>
      <c r="BV62" t="s">
        <v>3305</v>
      </c>
      <c r="BW62" t="s">
        <v>3385</v>
      </c>
      <c r="BX62" t="b">
        <v>0</v>
      </c>
      <c r="BZ62" t="b">
        <v>0</v>
      </c>
      <c r="CC62" t="b">
        <v>0</v>
      </c>
      <c r="CD62">
        <v>1</v>
      </c>
      <c r="CE62">
        <v>1</v>
      </c>
      <c r="CG62">
        <v>1</v>
      </c>
      <c r="CL62">
        <v>1</v>
      </c>
      <c r="CM62">
        <v>0</v>
      </c>
      <c r="CO62">
        <v>1</v>
      </c>
    </row>
    <row r="63" spans="1:93" x14ac:dyDescent="0.3">
      <c r="A63" t="b">
        <v>0</v>
      </c>
      <c r="B63" t="b">
        <v>0</v>
      </c>
      <c r="F63" t="s">
        <v>2030</v>
      </c>
      <c r="H63" t="b">
        <v>1</v>
      </c>
      <c r="I63" t="s">
        <v>2029</v>
      </c>
      <c r="K63" t="s">
        <v>274</v>
      </c>
      <c r="L63" t="b">
        <v>0</v>
      </c>
      <c r="M63" t="b">
        <v>0</v>
      </c>
      <c r="N63" s="1">
        <v>42067.881574074076</v>
      </c>
      <c r="O63" t="s">
        <v>42</v>
      </c>
      <c r="P63" t="b">
        <v>0</v>
      </c>
      <c r="W63" t="s">
        <v>1865</v>
      </c>
      <c r="X63" t="b">
        <v>0</v>
      </c>
      <c r="Y63" t="b">
        <v>0</v>
      </c>
      <c r="Z63" s="2">
        <v>44341</v>
      </c>
      <c r="AD63" t="s">
        <v>13711</v>
      </c>
      <c r="AE63" t="s">
        <v>3872</v>
      </c>
      <c r="AF63" t="s">
        <v>3406</v>
      </c>
      <c r="AG63" t="b">
        <v>1</v>
      </c>
      <c r="AI63" t="b">
        <v>1</v>
      </c>
      <c r="AN63" t="b">
        <v>0</v>
      </c>
      <c r="AS63" t="b">
        <v>1</v>
      </c>
      <c r="AV63" t="b">
        <v>0</v>
      </c>
      <c r="AY63" t="s">
        <v>3163</v>
      </c>
      <c r="BD63" s="1">
        <v>43500.810023148151</v>
      </c>
      <c r="BE63" s="1">
        <v>43278.897881944446</v>
      </c>
      <c r="BG63" t="s">
        <v>3412</v>
      </c>
      <c r="BI63" t="b">
        <v>0</v>
      </c>
      <c r="BJ63" s="1">
        <v>44341.804861111108</v>
      </c>
      <c r="BK63" s="1">
        <v>44341.804837962962</v>
      </c>
      <c r="BL63" t="b">
        <v>1</v>
      </c>
      <c r="BM63" t="s">
        <v>42</v>
      </c>
      <c r="BN63" t="s">
        <v>3393</v>
      </c>
      <c r="BO63" t="s">
        <v>3156</v>
      </c>
      <c r="BT63" t="b">
        <v>0</v>
      </c>
      <c r="BU63" t="s">
        <v>765</v>
      </c>
      <c r="BV63" t="s">
        <v>3305</v>
      </c>
      <c r="BW63" t="s">
        <v>3385</v>
      </c>
      <c r="BX63" t="b">
        <v>0</v>
      </c>
      <c r="BZ63" t="b">
        <v>1</v>
      </c>
      <c r="CC63" t="b">
        <v>0</v>
      </c>
      <c r="CD63">
        <v>1</v>
      </c>
      <c r="CE63">
        <v>0</v>
      </c>
      <c r="CF63">
        <v>3</v>
      </c>
      <c r="CG63">
        <v>1</v>
      </c>
      <c r="CH63">
        <v>87</v>
      </c>
      <c r="CL63">
        <v>1</v>
      </c>
      <c r="CM63">
        <v>44</v>
      </c>
      <c r="CO63">
        <v>1</v>
      </c>
    </row>
    <row r="64" spans="1:93" x14ac:dyDescent="0.3">
      <c r="A64" t="b">
        <v>0</v>
      </c>
      <c r="B64" t="b">
        <v>0</v>
      </c>
      <c r="F64" t="s">
        <v>1290</v>
      </c>
      <c r="H64" t="b">
        <v>1</v>
      </c>
      <c r="I64" t="s">
        <v>1289</v>
      </c>
      <c r="J64" t="s">
        <v>13669</v>
      </c>
      <c r="K64" t="s">
        <v>561</v>
      </c>
      <c r="L64" t="b">
        <v>0</v>
      </c>
      <c r="M64" t="b">
        <v>0</v>
      </c>
      <c r="N64" s="1">
        <v>44183.647303240738</v>
      </c>
      <c r="P64" t="b">
        <v>0</v>
      </c>
      <c r="W64" t="s">
        <v>1865</v>
      </c>
      <c r="X64" t="b">
        <v>0</v>
      </c>
      <c r="Y64" t="b">
        <v>0</v>
      </c>
      <c r="Z64" s="2">
        <v>44375</v>
      </c>
      <c r="AD64" t="s">
        <v>13670</v>
      </c>
      <c r="AE64" t="s">
        <v>3382</v>
      </c>
      <c r="AF64" t="s">
        <v>3431</v>
      </c>
      <c r="AG64" t="b">
        <v>0</v>
      </c>
      <c r="AI64" t="b">
        <v>1</v>
      </c>
      <c r="AJ64" t="s">
        <v>3392</v>
      </c>
      <c r="AN64" t="b">
        <v>1</v>
      </c>
      <c r="AP64" t="s">
        <v>3396</v>
      </c>
      <c r="AQ64" t="s">
        <v>3397</v>
      </c>
      <c r="AS64" t="b">
        <v>1</v>
      </c>
      <c r="AV64" t="b">
        <v>0</v>
      </c>
      <c r="BA64" t="s">
        <v>13671</v>
      </c>
      <c r="BB64" s="1">
        <v>44183.647013888891</v>
      </c>
      <c r="BC64" t="s">
        <v>3404</v>
      </c>
      <c r="BD64" s="1">
        <v>44183.647002314814</v>
      </c>
      <c r="BE64" s="1">
        <v>44183.622025462966</v>
      </c>
      <c r="BI64" t="b">
        <v>0</v>
      </c>
      <c r="BJ64" s="1">
        <v>44183.647048611114</v>
      </c>
      <c r="BK64" s="1">
        <v>44295.910937499997</v>
      </c>
      <c r="BL64" t="b">
        <v>0</v>
      </c>
      <c r="BM64" t="s">
        <v>195</v>
      </c>
      <c r="BN64" t="s">
        <v>3393</v>
      </c>
      <c r="BO64" t="s">
        <v>3156</v>
      </c>
      <c r="BQ64" t="s">
        <v>4867</v>
      </c>
      <c r="BR64" t="s">
        <v>195</v>
      </c>
      <c r="BT64" t="b">
        <v>0</v>
      </c>
      <c r="BU64" t="s">
        <v>70</v>
      </c>
      <c r="BV64" t="s">
        <v>3305</v>
      </c>
      <c r="BW64" t="s">
        <v>3385</v>
      </c>
      <c r="BX64" t="b">
        <v>0</v>
      </c>
      <c r="BZ64" t="b">
        <v>1</v>
      </c>
      <c r="CC64" t="b">
        <v>0</v>
      </c>
      <c r="CD64">
        <v>1</v>
      </c>
      <c r="CE64">
        <v>1</v>
      </c>
      <c r="CF64">
        <v>1</v>
      </c>
      <c r="CG64">
        <v>1</v>
      </c>
      <c r="CL64">
        <v>1</v>
      </c>
      <c r="CM64">
        <v>80</v>
      </c>
      <c r="CO64">
        <v>1</v>
      </c>
    </row>
    <row r="65" spans="1:93" x14ac:dyDescent="0.3">
      <c r="A65" t="b">
        <v>0</v>
      </c>
      <c r="B65" t="b">
        <v>0</v>
      </c>
      <c r="F65" t="s">
        <v>471</v>
      </c>
      <c r="H65" t="b">
        <v>1</v>
      </c>
      <c r="I65" t="s">
        <v>1288</v>
      </c>
      <c r="J65" t="s">
        <v>13667</v>
      </c>
      <c r="K65" t="s">
        <v>1022</v>
      </c>
      <c r="L65" t="b">
        <v>0</v>
      </c>
      <c r="M65" t="b">
        <v>0</v>
      </c>
      <c r="N65" s="1">
        <v>43838.703113425923</v>
      </c>
      <c r="P65" t="b">
        <v>0</v>
      </c>
      <c r="W65" t="s">
        <v>1865</v>
      </c>
      <c r="X65" t="b">
        <v>0</v>
      </c>
      <c r="Y65" t="b">
        <v>0</v>
      </c>
      <c r="Z65" s="2">
        <v>44368</v>
      </c>
      <c r="AD65" t="s">
        <v>13668</v>
      </c>
      <c r="AE65" t="s">
        <v>3382</v>
      </c>
      <c r="AF65" t="s">
        <v>3431</v>
      </c>
      <c r="AG65" t="b">
        <v>0</v>
      </c>
      <c r="AI65" t="b">
        <v>1</v>
      </c>
      <c r="AJ65" t="s">
        <v>3392</v>
      </c>
      <c r="AN65" t="b">
        <v>1</v>
      </c>
      <c r="AP65" t="s">
        <v>3396</v>
      </c>
      <c r="AQ65" t="s">
        <v>3397</v>
      </c>
      <c r="AS65" t="b">
        <v>1</v>
      </c>
      <c r="AT65" t="s">
        <v>10344</v>
      </c>
      <c r="AV65" t="b">
        <v>0</v>
      </c>
      <c r="BB65" s="1">
        <v>43838.699525462966</v>
      </c>
      <c r="BC65" t="s">
        <v>3404</v>
      </c>
      <c r="BD65" s="1">
        <v>43838.699525462966</v>
      </c>
      <c r="BE65" s="1">
        <v>43838.698252314818</v>
      </c>
      <c r="BG65" t="s">
        <v>3412</v>
      </c>
      <c r="BI65" t="b">
        <v>0</v>
      </c>
      <c r="BJ65" s="1">
        <v>44354.656087962961</v>
      </c>
      <c r="BK65" s="1">
        <v>44361.569016203706</v>
      </c>
      <c r="BL65" t="b">
        <v>0</v>
      </c>
      <c r="BM65" t="s">
        <v>200</v>
      </c>
      <c r="BN65" t="s">
        <v>3393</v>
      </c>
      <c r="BO65" t="s">
        <v>3156</v>
      </c>
      <c r="BQ65" t="s">
        <v>5121</v>
      </c>
      <c r="BT65" t="b">
        <v>0</v>
      </c>
      <c r="BV65" t="s">
        <v>3305</v>
      </c>
      <c r="BW65" t="s">
        <v>3385</v>
      </c>
      <c r="BX65" t="b">
        <v>0</v>
      </c>
      <c r="BZ65" t="b">
        <v>1</v>
      </c>
      <c r="CC65" t="b">
        <v>0</v>
      </c>
      <c r="CD65">
        <v>1</v>
      </c>
      <c r="CE65">
        <v>1</v>
      </c>
      <c r="CF65">
        <v>1</v>
      </c>
      <c r="CG65">
        <v>1</v>
      </c>
      <c r="CL65">
        <v>1</v>
      </c>
      <c r="CM65">
        <v>89</v>
      </c>
      <c r="CO65">
        <v>1</v>
      </c>
    </row>
    <row r="66" spans="1:93" x14ac:dyDescent="0.3">
      <c r="A66" t="b">
        <v>0</v>
      </c>
      <c r="B66" t="b">
        <v>0</v>
      </c>
      <c r="H66" t="b">
        <v>1</v>
      </c>
      <c r="I66" t="s">
        <v>1548</v>
      </c>
      <c r="J66" t="s">
        <v>13665</v>
      </c>
      <c r="K66" t="s">
        <v>1035</v>
      </c>
      <c r="L66" t="b">
        <v>0</v>
      </c>
      <c r="M66" t="b">
        <v>0</v>
      </c>
      <c r="N66" s="1">
        <v>44183.062754629631</v>
      </c>
      <c r="O66" t="s">
        <v>3518</v>
      </c>
      <c r="P66" t="b">
        <v>0</v>
      </c>
      <c r="W66" t="s">
        <v>1865</v>
      </c>
      <c r="X66" t="b">
        <v>0</v>
      </c>
      <c r="Y66" t="b">
        <v>0</v>
      </c>
      <c r="Z66" s="2">
        <v>44369</v>
      </c>
      <c r="AD66" t="s">
        <v>13666</v>
      </c>
      <c r="AE66" t="s">
        <v>3382</v>
      </c>
      <c r="AF66" t="s">
        <v>3431</v>
      </c>
      <c r="AG66" t="b">
        <v>0</v>
      </c>
      <c r="AI66" t="b">
        <v>1</v>
      </c>
      <c r="AJ66" t="s">
        <v>3383</v>
      </c>
      <c r="AN66" t="b">
        <v>1</v>
      </c>
      <c r="AS66" t="b">
        <v>1</v>
      </c>
      <c r="AV66" t="b">
        <v>0</v>
      </c>
      <c r="BB66" s="1">
        <v>44183.061215277776</v>
      </c>
      <c r="BC66" t="s">
        <v>3404</v>
      </c>
      <c r="BD66" s="1">
        <v>44183.061215277776</v>
      </c>
      <c r="BE66" s="1">
        <v>44181.415451388886</v>
      </c>
      <c r="BG66" t="s">
        <v>3412</v>
      </c>
      <c r="BI66" t="b">
        <v>0</v>
      </c>
      <c r="BJ66" s="1">
        <v>44351.229675925926</v>
      </c>
      <c r="BK66" s="1">
        <v>44351.229687500003</v>
      </c>
      <c r="BL66" t="b">
        <v>0</v>
      </c>
      <c r="BM66" t="s">
        <v>272</v>
      </c>
      <c r="BO66" t="s">
        <v>3156</v>
      </c>
      <c r="BT66" t="b">
        <v>0</v>
      </c>
      <c r="BV66" t="s">
        <v>3305</v>
      </c>
      <c r="BW66" t="s">
        <v>3385</v>
      </c>
      <c r="BX66" t="b">
        <v>0</v>
      </c>
      <c r="BZ66" t="b">
        <v>1</v>
      </c>
      <c r="CC66" t="b">
        <v>0</v>
      </c>
      <c r="CD66">
        <v>1</v>
      </c>
      <c r="CE66">
        <v>1</v>
      </c>
      <c r="CF66">
        <v>2</v>
      </c>
      <c r="CG66">
        <v>1</v>
      </c>
      <c r="CL66">
        <v>1</v>
      </c>
      <c r="CM66">
        <v>497</v>
      </c>
      <c r="CO66">
        <v>1</v>
      </c>
    </row>
    <row r="67" spans="1:93" x14ac:dyDescent="0.3">
      <c r="A67" t="b">
        <v>0</v>
      </c>
      <c r="B67" t="b">
        <v>0</v>
      </c>
      <c r="H67" t="b">
        <v>1</v>
      </c>
      <c r="I67" t="s">
        <v>1961</v>
      </c>
      <c r="K67" t="s">
        <v>1035</v>
      </c>
      <c r="L67" t="b">
        <v>0</v>
      </c>
      <c r="M67" t="b">
        <v>0</v>
      </c>
      <c r="N67" s="1">
        <v>44216.135208333333</v>
      </c>
      <c r="P67" t="b">
        <v>0</v>
      </c>
      <c r="W67" t="s">
        <v>1865</v>
      </c>
      <c r="X67" t="b">
        <v>0</v>
      </c>
      <c r="Y67" t="b">
        <v>0</v>
      </c>
      <c r="Z67" s="2">
        <v>44300</v>
      </c>
      <c r="AD67" t="s">
        <v>13664</v>
      </c>
      <c r="AE67" t="s">
        <v>3382</v>
      </c>
      <c r="AF67" t="s">
        <v>3305</v>
      </c>
      <c r="AG67" t="b">
        <v>0</v>
      </c>
      <c r="AI67" t="b">
        <v>1</v>
      </c>
      <c r="AJ67" t="s">
        <v>3383</v>
      </c>
      <c r="AN67" t="b">
        <v>1</v>
      </c>
      <c r="AS67" t="b">
        <v>1</v>
      </c>
      <c r="AV67" t="b">
        <v>0</v>
      </c>
      <c r="BB67" s="1">
        <v>44216.13385416667</v>
      </c>
      <c r="BC67" t="s">
        <v>3404</v>
      </c>
      <c r="BD67" s="1">
        <v>44216.133842592593</v>
      </c>
      <c r="BE67" s="1">
        <v>44209.96533564815</v>
      </c>
      <c r="BG67" t="s">
        <v>3412</v>
      </c>
      <c r="BI67" t="b">
        <v>0</v>
      </c>
      <c r="BJ67" s="1">
        <v>44300.041956018518</v>
      </c>
      <c r="BK67" s="1">
        <v>44300.041956018518</v>
      </c>
      <c r="BL67" t="b">
        <v>0</v>
      </c>
      <c r="BM67" t="s">
        <v>42</v>
      </c>
      <c r="BO67" t="s">
        <v>3156</v>
      </c>
      <c r="BT67" t="b">
        <v>0</v>
      </c>
      <c r="BV67" t="s">
        <v>3305</v>
      </c>
      <c r="BW67" t="s">
        <v>3385</v>
      </c>
      <c r="BX67" t="b">
        <v>0</v>
      </c>
      <c r="BZ67" t="b">
        <v>1</v>
      </c>
      <c r="CC67" t="b">
        <v>0</v>
      </c>
      <c r="CD67">
        <v>1</v>
      </c>
      <c r="CE67">
        <v>0</v>
      </c>
      <c r="CF67">
        <v>1</v>
      </c>
      <c r="CG67">
        <v>1</v>
      </c>
      <c r="CL67">
        <v>1</v>
      </c>
      <c r="CM67">
        <v>87</v>
      </c>
      <c r="CO67">
        <v>1</v>
      </c>
    </row>
    <row r="68" spans="1:93" x14ac:dyDescent="0.3">
      <c r="A68" t="b">
        <v>0</v>
      </c>
      <c r="B68" t="b">
        <v>0</v>
      </c>
      <c r="F68" t="s">
        <v>2287</v>
      </c>
      <c r="H68" t="b">
        <v>1</v>
      </c>
      <c r="I68" t="s">
        <v>2286</v>
      </c>
      <c r="K68" t="s">
        <v>21</v>
      </c>
      <c r="L68" t="b">
        <v>0</v>
      </c>
      <c r="M68" t="b">
        <v>0</v>
      </c>
      <c r="N68" s="1">
        <v>44216.798761574071</v>
      </c>
      <c r="P68" t="b">
        <v>0</v>
      </c>
      <c r="W68" t="s">
        <v>2046</v>
      </c>
      <c r="X68" t="b">
        <v>0</v>
      </c>
      <c r="Y68" t="b">
        <v>0</v>
      </c>
      <c r="Z68" s="2">
        <v>44223</v>
      </c>
      <c r="AD68" t="s">
        <v>13663</v>
      </c>
      <c r="AE68" t="s">
        <v>3382</v>
      </c>
      <c r="AG68" t="b">
        <v>0</v>
      </c>
      <c r="AI68" t="b">
        <v>1</v>
      </c>
      <c r="AJ68" t="s">
        <v>3383</v>
      </c>
      <c r="AN68" t="b">
        <v>0</v>
      </c>
      <c r="AO68" t="s">
        <v>3400</v>
      </c>
      <c r="AS68" t="b">
        <v>1</v>
      </c>
      <c r="AV68" t="b">
        <v>0</v>
      </c>
      <c r="BB68" s="1">
        <v>44216.795115740744</v>
      </c>
      <c r="BC68" t="s">
        <v>3388</v>
      </c>
      <c r="BD68" s="1">
        <v>44216.795115740744</v>
      </c>
      <c r="BE68" s="1">
        <v>44216.794398148151</v>
      </c>
      <c r="BI68" t="b">
        <v>0</v>
      </c>
      <c r="BJ68" s="1">
        <v>44222.75</v>
      </c>
      <c r="BK68" s="1">
        <v>44216.798206018517</v>
      </c>
      <c r="BL68" t="b">
        <v>0</v>
      </c>
      <c r="BM68" t="s">
        <v>61</v>
      </c>
      <c r="BO68" t="s">
        <v>3157</v>
      </c>
      <c r="BT68" t="b">
        <v>0</v>
      </c>
      <c r="BU68" t="s">
        <v>82</v>
      </c>
      <c r="BV68" t="s">
        <v>3305</v>
      </c>
      <c r="BW68" t="s">
        <v>3385</v>
      </c>
      <c r="BX68" t="b">
        <v>0</v>
      </c>
      <c r="BZ68" t="b">
        <v>1</v>
      </c>
      <c r="CC68" t="b">
        <v>0</v>
      </c>
      <c r="CD68">
        <v>1</v>
      </c>
      <c r="CE68">
        <v>0</v>
      </c>
      <c r="CF68">
        <v>2</v>
      </c>
      <c r="CG68">
        <v>1</v>
      </c>
      <c r="CL68">
        <v>1</v>
      </c>
      <c r="CM68">
        <v>113</v>
      </c>
      <c r="CO68">
        <v>1</v>
      </c>
    </row>
    <row r="69" spans="1:93" x14ac:dyDescent="0.3">
      <c r="A69" t="b">
        <v>0</v>
      </c>
      <c r="B69" t="b">
        <v>0</v>
      </c>
      <c r="H69" t="b">
        <v>1</v>
      </c>
      <c r="I69" t="s">
        <v>1246</v>
      </c>
      <c r="J69" t="s">
        <v>3492</v>
      </c>
      <c r="K69" t="s">
        <v>171</v>
      </c>
      <c r="L69" t="b">
        <v>0</v>
      </c>
      <c r="M69" t="b">
        <v>0</v>
      </c>
      <c r="N69" s="1">
        <v>44060.53230324074</v>
      </c>
      <c r="P69" t="b">
        <v>0</v>
      </c>
      <c r="W69" t="s">
        <v>191</v>
      </c>
      <c r="X69" t="b">
        <v>0</v>
      </c>
      <c r="Y69" t="b">
        <v>0</v>
      </c>
      <c r="Z69" s="2">
        <v>44273</v>
      </c>
      <c r="AD69" t="s">
        <v>3493</v>
      </c>
      <c r="AE69" t="s">
        <v>3382</v>
      </c>
      <c r="AF69" t="s">
        <v>3406</v>
      </c>
      <c r="AG69" t="b">
        <v>0</v>
      </c>
      <c r="AI69" t="b">
        <v>1</v>
      </c>
      <c r="AJ69" t="s">
        <v>339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3404</v>
      </c>
      <c r="BD69" s="1">
        <v>44060.531145833331</v>
      </c>
      <c r="BE69" s="1">
        <v>44060.531145833331</v>
      </c>
      <c r="BF69" t="s">
        <v>3494</v>
      </c>
      <c r="BG69" t="s">
        <v>3495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200</v>
      </c>
      <c r="BO69" t="s">
        <v>3156</v>
      </c>
      <c r="BT69" t="b">
        <v>0</v>
      </c>
      <c r="BU69" t="s">
        <v>1020</v>
      </c>
      <c r="BV69" t="s">
        <v>3305</v>
      </c>
      <c r="BW69" t="s">
        <v>338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H70" t="b">
        <v>1</v>
      </c>
      <c r="I70" t="s">
        <v>2195</v>
      </c>
      <c r="K70" t="s">
        <v>21</v>
      </c>
      <c r="L70" t="b">
        <v>0</v>
      </c>
      <c r="M70" t="b">
        <v>0</v>
      </c>
      <c r="N70" s="1">
        <v>44216.939479166664</v>
      </c>
      <c r="P70" t="b">
        <v>0</v>
      </c>
      <c r="W70" t="s">
        <v>2046</v>
      </c>
      <c r="X70" t="b">
        <v>0</v>
      </c>
      <c r="Y70" t="b">
        <v>0</v>
      </c>
      <c r="Z70" s="2">
        <v>44217</v>
      </c>
      <c r="AD70" t="s">
        <v>13662</v>
      </c>
      <c r="AE70" t="s">
        <v>3382</v>
      </c>
      <c r="AG70" t="b">
        <v>0</v>
      </c>
      <c r="AI70" t="b">
        <v>1</v>
      </c>
      <c r="AJ70" t="s">
        <v>3392</v>
      </c>
      <c r="AN70" t="b">
        <v>0</v>
      </c>
      <c r="AO70" t="s">
        <v>3273</v>
      </c>
      <c r="AS70" t="b">
        <v>1</v>
      </c>
      <c r="AV70" t="b">
        <v>0</v>
      </c>
      <c r="BB70" s="1">
        <v>44216.938773148147</v>
      </c>
      <c r="BC70" t="s">
        <v>3404</v>
      </c>
      <c r="BD70" s="1">
        <v>44216.938773148147</v>
      </c>
      <c r="BE70" s="1">
        <v>44216.938773148147</v>
      </c>
      <c r="BI70" t="b">
        <v>0</v>
      </c>
      <c r="BJ70" s="1">
        <v>44216.986458333333</v>
      </c>
      <c r="BK70" s="1">
        <v>44216.986458333333</v>
      </c>
      <c r="BL70" t="b">
        <v>0</v>
      </c>
      <c r="BM70" t="s">
        <v>4499</v>
      </c>
      <c r="BO70" t="s">
        <v>3157</v>
      </c>
      <c r="BT70" t="b">
        <v>0</v>
      </c>
      <c r="BU70" t="s">
        <v>2197</v>
      </c>
      <c r="BV70" t="s">
        <v>3305</v>
      </c>
      <c r="BW70" t="s">
        <v>3385</v>
      </c>
      <c r="BX70" t="b">
        <v>0</v>
      </c>
      <c r="BZ70" t="b">
        <v>1</v>
      </c>
      <c r="CC70" t="b">
        <v>0</v>
      </c>
      <c r="CD70">
        <v>1</v>
      </c>
      <c r="CE70">
        <v>0</v>
      </c>
      <c r="CF70">
        <v>2</v>
      </c>
      <c r="CG70">
        <v>1</v>
      </c>
      <c r="CL70">
        <v>1</v>
      </c>
      <c r="CM70">
        <v>215</v>
      </c>
      <c r="CO70">
        <v>1</v>
      </c>
    </row>
    <row r="71" spans="1:93" x14ac:dyDescent="0.3">
      <c r="A71" t="b">
        <v>0</v>
      </c>
      <c r="B71" t="b">
        <v>0</v>
      </c>
      <c r="F71" t="s">
        <v>134</v>
      </c>
      <c r="H71" t="b">
        <v>1</v>
      </c>
      <c r="I71" t="s">
        <v>958</v>
      </c>
      <c r="J71" t="s">
        <v>3497</v>
      </c>
      <c r="K71" t="s">
        <v>21</v>
      </c>
      <c r="L71" t="b">
        <v>0</v>
      </c>
      <c r="M71" t="b">
        <v>0</v>
      </c>
      <c r="N71" s="1">
        <v>44060.727824074071</v>
      </c>
      <c r="P71" t="b">
        <v>0</v>
      </c>
      <c r="W71" t="s">
        <v>111</v>
      </c>
      <c r="X71" t="b">
        <v>0</v>
      </c>
      <c r="Y71" t="b">
        <v>0</v>
      </c>
      <c r="Z71" s="2">
        <v>44076</v>
      </c>
      <c r="AD71" t="s">
        <v>3498</v>
      </c>
      <c r="AE71" t="s">
        <v>42</v>
      </c>
      <c r="AF71" t="s">
        <v>3431</v>
      </c>
      <c r="AG71" t="b">
        <v>0</v>
      </c>
      <c r="AI71" t="b">
        <v>0</v>
      </c>
      <c r="AJ71" t="s">
        <v>3392</v>
      </c>
      <c r="AN71" t="b">
        <v>0</v>
      </c>
      <c r="AS71" t="b">
        <v>0</v>
      </c>
      <c r="AV71" t="b">
        <v>0</v>
      </c>
      <c r="BD71" s="1">
        <v>44060.729363425926</v>
      </c>
      <c r="BI71" t="b">
        <v>0</v>
      </c>
      <c r="BL71" t="b">
        <v>0</v>
      </c>
      <c r="BN71" t="s">
        <v>3393</v>
      </c>
      <c r="BO71" t="s">
        <v>3156</v>
      </c>
      <c r="BT71" t="b">
        <v>0</v>
      </c>
      <c r="BU71" t="s">
        <v>122</v>
      </c>
      <c r="BV71" t="s">
        <v>3305</v>
      </c>
      <c r="BW71" t="s">
        <v>338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F72" t="s">
        <v>2196</v>
      </c>
      <c r="H72" t="b">
        <v>1</v>
      </c>
      <c r="I72" t="s">
        <v>2195</v>
      </c>
      <c r="J72" t="s">
        <v>13660</v>
      </c>
      <c r="K72" t="s">
        <v>21</v>
      </c>
      <c r="L72" t="b">
        <v>0</v>
      </c>
      <c r="M72" t="b">
        <v>0</v>
      </c>
      <c r="N72" s="1">
        <v>44215.840868055559</v>
      </c>
      <c r="P72" t="b">
        <v>0</v>
      </c>
      <c r="W72" t="s">
        <v>2046</v>
      </c>
      <c r="X72" t="b">
        <v>0</v>
      </c>
      <c r="Y72" t="b">
        <v>0</v>
      </c>
      <c r="Z72" s="2">
        <v>44216</v>
      </c>
      <c r="AD72" t="s">
        <v>13661</v>
      </c>
      <c r="AE72" t="s">
        <v>3382</v>
      </c>
      <c r="AG72" t="b">
        <v>0</v>
      </c>
      <c r="AI72" t="b">
        <v>1</v>
      </c>
      <c r="AJ72" t="s">
        <v>3392</v>
      </c>
      <c r="AN72" t="b">
        <v>0</v>
      </c>
      <c r="AO72" t="s">
        <v>3273</v>
      </c>
      <c r="AS72" t="b">
        <v>1</v>
      </c>
      <c r="AV72" t="b">
        <v>0</v>
      </c>
      <c r="BB72" s="1">
        <v>44215.840416666666</v>
      </c>
      <c r="BC72" t="s">
        <v>3404</v>
      </c>
      <c r="BD72" s="1">
        <v>44215.840405092589</v>
      </c>
      <c r="BE72" s="1">
        <v>44215.754664351851</v>
      </c>
      <c r="BI72" t="b">
        <v>0</v>
      </c>
      <c r="BJ72" s="1">
        <v>44215.840416666666</v>
      </c>
      <c r="BK72" s="1">
        <v>44215.840416666666</v>
      </c>
      <c r="BL72" t="b">
        <v>0</v>
      </c>
      <c r="BM72" t="s">
        <v>4499</v>
      </c>
      <c r="BO72" t="s">
        <v>3157</v>
      </c>
      <c r="BT72" t="b">
        <v>0</v>
      </c>
      <c r="BU72" t="s">
        <v>2197</v>
      </c>
      <c r="BV72" t="s">
        <v>3305</v>
      </c>
      <c r="BW72" t="s">
        <v>3385</v>
      </c>
      <c r="BX72" t="b">
        <v>0</v>
      </c>
      <c r="BZ72" t="b">
        <v>1</v>
      </c>
      <c r="CC72" t="b">
        <v>0</v>
      </c>
      <c r="CD72">
        <v>1</v>
      </c>
      <c r="CE72">
        <v>1</v>
      </c>
      <c r="CF72">
        <v>1</v>
      </c>
      <c r="CG72">
        <v>1</v>
      </c>
      <c r="CL72">
        <v>1</v>
      </c>
      <c r="CM72">
        <v>30</v>
      </c>
      <c r="CO72">
        <v>1</v>
      </c>
    </row>
    <row r="73" spans="1:93" x14ac:dyDescent="0.3">
      <c r="A73" t="b">
        <v>0</v>
      </c>
      <c r="B73" t="b">
        <v>0</v>
      </c>
      <c r="H73" t="b">
        <v>1</v>
      </c>
      <c r="I73" t="s">
        <v>2927</v>
      </c>
      <c r="K73" t="s">
        <v>21</v>
      </c>
      <c r="L73" t="b">
        <v>0</v>
      </c>
      <c r="M73" t="b">
        <v>0</v>
      </c>
      <c r="N73" s="1">
        <v>44200.754120370373</v>
      </c>
      <c r="P73" t="b">
        <v>0</v>
      </c>
      <c r="W73" t="s">
        <v>2046</v>
      </c>
      <c r="X73" t="b">
        <v>0</v>
      </c>
      <c r="Y73" t="b">
        <v>0</v>
      </c>
      <c r="Z73" s="2">
        <v>44201</v>
      </c>
      <c r="AD73" t="s">
        <v>13659</v>
      </c>
      <c r="AE73" t="s">
        <v>3382</v>
      </c>
      <c r="AG73" t="b">
        <v>0</v>
      </c>
      <c r="AI73" t="b">
        <v>1</v>
      </c>
      <c r="AJ73" t="s">
        <v>3392</v>
      </c>
      <c r="AN73" t="b">
        <v>0</v>
      </c>
      <c r="AO73" t="s">
        <v>3273</v>
      </c>
      <c r="AS73" t="b">
        <v>1</v>
      </c>
      <c r="AV73" t="b">
        <v>0</v>
      </c>
      <c r="BB73" s="1">
        <v>44200.753472222219</v>
      </c>
      <c r="BC73" t="s">
        <v>3404</v>
      </c>
      <c r="BD73" s="1">
        <v>44200.753460648149</v>
      </c>
      <c r="BE73" s="1">
        <v>44048.852314814816</v>
      </c>
      <c r="BI73" t="b">
        <v>0</v>
      </c>
      <c r="BJ73" s="1">
        <v>44200.753541666665</v>
      </c>
      <c r="BK73" s="1">
        <v>44200.753553240742</v>
      </c>
      <c r="BL73" t="b">
        <v>0</v>
      </c>
      <c r="BM73" t="s">
        <v>61</v>
      </c>
      <c r="BO73" t="s">
        <v>3157</v>
      </c>
      <c r="BT73" t="b">
        <v>0</v>
      </c>
      <c r="BU73" t="s">
        <v>2197</v>
      </c>
      <c r="BV73" t="s">
        <v>3305</v>
      </c>
      <c r="BW73" t="s">
        <v>3385</v>
      </c>
      <c r="BX73" t="b">
        <v>0</v>
      </c>
      <c r="BZ73" t="b">
        <v>1</v>
      </c>
      <c r="CC73" t="b">
        <v>0</v>
      </c>
      <c r="CD73">
        <v>1</v>
      </c>
      <c r="CE73">
        <v>0</v>
      </c>
      <c r="CF73">
        <v>1</v>
      </c>
      <c r="CG73">
        <v>1</v>
      </c>
      <c r="CL73">
        <v>1</v>
      </c>
      <c r="CM73">
        <v>51</v>
      </c>
      <c r="CO73">
        <v>1</v>
      </c>
    </row>
    <row r="74" spans="1:93" x14ac:dyDescent="0.3">
      <c r="A74" t="b">
        <v>0</v>
      </c>
      <c r="B74" t="b">
        <v>0</v>
      </c>
      <c r="H74" t="b">
        <v>1</v>
      </c>
      <c r="I74" t="s">
        <v>2278</v>
      </c>
      <c r="K74" t="s">
        <v>21</v>
      </c>
      <c r="L74" t="b">
        <v>0</v>
      </c>
      <c r="M74" t="b">
        <v>0</v>
      </c>
      <c r="N74" s="1">
        <v>44250.774131944447</v>
      </c>
      <c r="P74" t="b">
        <v>0</v>
      </c>
      <c r="W74" t="s">
        <v>2046</v>
      </c>
      <c r="X74" t="b">
        <v>0</v>
      </c>
      <c r="Y74" t="b">
        <v>0</v>
      </c>
      <c r="Z74" s="2">
        <v>44251</v>
      </c>
      <c r="AD74" t="s">
        <v>13658</v>
      </c>
      <c r="AE74" t="s">
        <v>3382</v>
      </c>
      <c r="AG74" t="b">
        <v>0</v>
      </c>
      <c r="AI74" t="b">
        <v>1</v>
      </c>
      <c r="AJ74" t="s">
        <v>3383</v>
      </c>
      <c r="AN74" t="b">
        <v>0</v>
      </c>
      <c r="AO74" t="s">
        <v>3291</v>
      </c>
      <c r="AS74" t="b">
        <v>1</v>
      </c>
      <c r="AV74" t="b">
        <v>0</v>
      </c>
      <c r="BB74" s="1">
        <v>44250.772592592592</v>
      </c>
      <c r="BC74" t="s">
        <v>3404</v>
      </c>
      <c r="BD74" s="1">
        <v>44250.772592592592</v>
      </c>
      <c r="BE74" s="1">
        <v>44250.77144675926</v>
      </c>
      <c r="BI74" t="b">
        <v>0</v>
      </c>
      <c r="BJ74" s="1">
        <v>44250.87767361111</v>
      </c>
      <c r="BK74" s="1">
        <v>44250.772592592592</v>
      </c>
      <c r="BL74" t="b">
        <v>0</v>
      </c>
      <c r="BM74" t="s">
        <v>32</v>
      </c>
      <c r="BO74" t="s">
        <v>3157</v>
      </c>
      <c r="BT74" t="b">
        <v>0</v>
      </c>
      <c r="BU74" t="s">
        <v>66</v>
      </c>
      <c r="BV74" t="s">
        <v>3305</v>
      </c>
      <c r="BW74" t="s">
        <v>3385</v>
      </c>
      <c r="BX74" t="b">
        <v>0</v>
      </c>
      <c r="BZ74" t="b">
        <v>1</v>
      </c>
      <c r="CC74" t="b">
        <v>0</v>
      </c>
      <c r="CD74">
        <v>1</v>
      </c>
      <c r="CE74">
        <v>0</v>
      </c>
      <c r="CF74">
        <v>1</v>
      </c>
      <c r="CG74">
        <v>1</v>
      </c>
      <c r="CL74">
        <v>1</v>
      </c>
      <c r="CM74">
        <v>100</v>
      </c>
      <c r="CO74">
        <v>1</v>
      </c>
    </row>
    <row r="75" spans="1:93" x14ac:dyDescent="0.3">
      <c r="A75" t="b">
        <v>0</v>
      </c>
      <c r="B75" t="b">
        <v>0</v>
      </c>
      <c r="H75" t="b">
        <v>1</v>
      </c>
      <c r="I75" t="s">
        <v>2988</v>
      </c>
      <c r="K75" t="s">
        <v>21</v>
      </c>
      <c r="L75" t="b">
        <v>0</v>
      </c>
      <c r="M75" t="b">
        <v>0</v>
      </c>
      <c r="N75" s="1">
        <v>44203.99496527778</v>
      </c>
      <c r="P75" t="b">
        <v>0</v>
      </c>
      <c r="W75" t="s">
        <v>2046</v>
      </c>
      <c r="X75" t="b">
        <v>0</v>
      </c>
      <c r="Y75" t="b">
        <v>0</v>
      </c>
      <c r="Z75" s="2">
        <v>44280</v>
      </c>
      <c r="AD75" t="s">
        <v>13657</v>
      </c>
      <c r="AE75" t="s">
        <v>3382</v>
      </c>
      <c r="AG75" t="b">
        <v>0</v>
      </c>
      <c r="AI75" t="b">
        <v>1</v>
      </c>
      <c r="AJ75" t="s">
        <v>3392</v>
      </c>
      <c r="AN75" t="b">
        <v>0</v>
      </c>
      <c r="AO75" t="s">
        <v>3291</v>
      </c>
      <c r="AS75" t="b">
        <v>1</v>
      </c>
      <c r="AV75" t="b">
        <v>0</v>
      </c>
      <c r="BB75" s="1">
        <v>44203.993414351855</v>
      </c>
      <c r="BC75" t="s">
        <v>3404</v>
      </c>
      <c r="BD75" s="1">
        <v>44203.993414351855</v>
      </c>
      <c r="BE75" s="1">
        <v>44200.675023148149</v>
      </c>
      <c r="BG75" t="s">
        <v>3495</v>
      </c>
      <c r="BI75" t="b">
        <v>0</v>
      </c>
      <c r="BJ75" s="1">
        <v>44272.735092592593</v>
      </c>
      <c r="BK75" s="1">
        <v>44272.619293981479</v>
      </c>
      <c r="BL75" t="b">
        <v>0</v>
      </c>
      <c r="BM75" t="s">
        <v>32</v>
      </c>
      <c r="BO75" t="s">
        <v>3157</v>
      </c>
      <c r="BT75" t="b">
        <v>0</v>
      </c>
      <c r="BU75" t="s">
        <v>107</v>
      </c>
      <c r="BV75" t="s">
        <v>3305</v>
      </c>
      <c r="BW75" t="s">
        <v>3385</v>
      </c>
      <c r="BX75" t="b">
        <v>0</v>
      </c>
      <c r="BZ75" t="b">
        <v>1</v>
      </c>
      <c r="CC75" t="b">
        <v>0</v>
      </c>
      <c r="CD75">
        <v>1</v>
      </c>
      <c r="CE75">
        <v>0</v>
      </c>
      <c r="CF75">
        <v>1</v>
      </c>
      <c r="CG75">
        <v>1</v>
      </c>
      <c r="CL75">
        <v>1</v>
      </c>
      <c r="CM75">
        <v>88</v>
      </c>
      <c r="CO75">
        <v>1</v>
      </c>
    </row>
    <row r="76" spans="1:93" x14ac:dyDescent="0.3">
      <c r="A76" t="b">
        <v>0</v>
      </c>
      <c r="B76" t="b">
        <v>0</v>
      </c>
      <c r="H76" t="b">
        <v>1</v>
      </c>
      <c r="I76" t="s">
        <v>2384</v>
      </c>
      <c r="J76" t="s">
        <v>13655</v>
      </c>
      <c r="K76" t="s">
        <v>21</v>
      </c>
      <c r="L76" t="b">
        <v>0</v>
      </c>
      <c r="M76" t="b">
        <v>0</v>
      </c>
      <c r="N76" s="1">
        <v>44249.705706018518</v>
      </c>
      <c r="P76" t="b">
        <v>0</v>
      </c>
      <c r="W76" t="s">
        <v>2046</v>
      </c>
      <c r="X76" t="b">
        <v>0</v>
      </c>
      <c r="Y76" t="b">
        <v>0</v>
      </c>
      <c r="Z76" s="2">
        <v>44250</v>
      </c>
      <c r="AD76" t="s">
        <v>13656</v>
      </c>
      <c r="AE76" t="s">
        <v>3382</v>
      </c>
      <c r="AG76" t="b">
        <v>0</v>
      </c>
      <c r="AI76" t="b">
        <v>1</v>
      </c>
      <c r="AJ76" t="s">
        <v>3392</v>
      </c>
      <c r="AN76" t="b">
        <v>0</v>
      </c>
      <c r="AO76" t="s">
        <v>3291</v>
      </c>
      <c r="AS76" t="b">
        <v>1</v>
      </c>
      <c r="AV76" t="b">
        <v>0</v>
      </c>
      <c r="BB76" s="1">
        <v>44249.705069444448</v>
      </c>
      <c r="BC76" t="s">
        <v>3404</v>
      </c>
      <c r="BD76" s="1">
        <v>44249.705057870371</v>
      </c>
      <c r="BE76" s="1">
        <v>44249.696192129632</v>
      </c>
      <c r="BI76" t="b">
        <v>0</v>
      </c>
      <c r="BJ76" s="1">
        <v>44249.715856481482</v>
      </c>
      <c r="BK76" s="1">
        <v>44249.714641203704</v>
      </c>
      <c r="BL76" t="b">
        <v>0</v>
      </c>
      <c r="BM76" t="s">
        <v>32</v>
      </c>
      <c r="BO76" t="s">
        <v>3157</v>
      </c>
      <c r="BT76" t="b">
        <v>0</v>
      </c>
      <c r="BU76" t="s">
        <v>72</v>
      </c>
      <c r="BV76" t="s">
        <v>3305</v>
      </c>
      <c r="BW76" t="s">
        <v>3385</v>
      </c>
      <c r="BX76" t="b">
        <v>0</v>
      </c>
      <c r="BZ76" t="b">
        <v>1</v>
      </c>
      <c r="CC76" t="b">
        <v>0</v>
      </c>
      <c r="CD76">
        <v>1</v>
      </c>
      <c r="CE76">
        <v>1</v>
      </c>
      <c r="CF76">
        <v>2</v>
      </c>
      <c r="CG76">
        <v>1</v>
      </c>
      <c r="CL76">
        <v>1</v>
      </c>
      <c r="CM76">
        <v>269</v>
      </c>
      <c r="CO76">
        <v>1</v>
      </c>
    </row>
    <row r="77" spans="1:93" x14ac:dyDescent="0.3">
      <c r="A77" t="b">
        <v>0</v>
      </c>
      <c r="B77" t="b">
        <v>0</v>
      </c>
      <c r="H77" t="b">
        <v>1</v>
      </c>
      <c r="I77" t="s">
        <v>2722</v>
      </c>
      <c r="J77" t="s">
        <v>13653</v>
      </c>
      <c r="K77" t="s">
        <v>21</v>
      </c>
      <c r="L77" t="b">
        <v>0</v>
      </c>
      <c r="M77" t="b">
        <v>0</v>
      </c>
      <c r="N77" s="1">
        <v>44201.651041666664</v>
      </c>
      <c r="P77" t="b">
        <v>0</v>
      </c>
      <c r="W77" t="s">
        <v>2046</v>
      </c>
      <c r="X77" t="b">
        <v>0</v>
      </c>
      <c r="Y77" t="b">
        <v>0</v>
      </c>
      <c r="Z77" s="2">
        <v>44255</v>
      </c>
      <c r="AD77" t="s">
        <v>13654</v>
      </c>
      <c r="AE77" t="s">
        <v>3382</v>
      </c>
      <c r="AG77" t="b">
        <v>0</v>
      </c>
      <c r="AI77" t="b">
        <v>1</v>
      </c>
      <c r="AJ77" t="s">
        <v>3392</v>
      </c>
      <c r="AN77" t="b">
        <v>0</v>
      </c>
      <c r="AO77" t="s">
        <v>3291</v>
      </c>
      <c r="AS77" t="b">
        <v>1</v>
      </c>
      <c r="AV77" t="b">
        <v>0</v>
      </c>
      <c r="BB77" s="1">
        <v>44201.650150462963</v>
      </c>
      <c r="BC77" t="s">
        <v>3404</v>
      </c>
      <c r="BD77" s="1">
        <v>44201.650127314817</v>
      </c>
      <c r="BE77" s="1">
        <v>44201.650150462963</v>
      </c>
      <c r="BI77" t="b">
        <v>0</v>
      </c>
      <c r="BJ77" s="1">
        <v>44231.842789351853</v>
      </c>
      <c r="BK77" s="1">
        <v>44201.650138888886</v>
      </c>
      <c r="BL77" t="b">
        <v>0</v>
      </c>
      <c r="BM77" t="s">
        <v>32</v>
      </c>
      <c r="BO77" t="s">
        <v>3157</v>
      </c>
      <c r="BT77" t="b">
        <v>0</v>
      </c>
      <c r="BU77" t="s">
        <v>196</v>
      </c>
      <c r="BV77" t="s">
        <v>3305</v>
      </c>
      <c r="BW77" t="s">
        <v>3385</v>
      </c>
      <c r="BX77" t="b">
        <v>0</v>
      </c>
      <c r="BZ77" t="b">
        <v>1</v>
      </c>
      <c r="CC77" t="b">
        <v>0</v>
      </c>
      <c r="CD77">
        <v>1</v>
      </c>
      <c r="CE77">
        <v>1</v>
      </c>
      <c r="CF77">
        <v>2</v>
      </c>
      <c r="CG77">
        <v>1</v>
      </c>
      <c r="CL77">
        <v>1</v>
      </c>
      <c r="CM77">
        <v>95</v>
      </c>
      <c r="CO77">
        <v>1</v>
      </c>
    </row>
    <row r="78" spans="1:93" x14ac:dyDescent="0.3">
      <c r="A78" t="b">
        <v>0</v>
      </c>
      <c r="B78" t="b">
        <v>0</v>
      </c>
      <c r="H78" t="b">
        <v>1</v>
      </c>
      <c r="I78" t="s">
        <v>2706</v>
      </c>
      <c r="K78" t="s">
        <v>21</v>
      </c>
      <c r="L78" t="b">
        <v>0</v>
      </c>
      <c r="M78" t="b">
        <v>0</v>
      </c>
      <c r="N78" s="1">
        <v>44264.634884259256</v>
      </c>
      <c r="P78" t="b">
        <v>0</v>
      </c>
      <c r="W78" t="s">
        <v>2046</v>
      </c>
      <c r="X78" t="b">
        <v>0</v>
      </c>
      <c r="Y78" t="b">
        <v>0</v>
      </c>
      <c r="Z78" s="2">
        <v>44272</v>
      </c>
      <c r="AD78" t="s">
        <v>13652</v>
      </c>
      <c r="AE78" t="s">
        <v>3382</v>
      </c>
      <c r="AG78" t="b">
        <v>0</v>
      </c>
      <c r="AI78" t="b">
        <v>1</v>
      </c>
      <c r="AJ78" t="s">
        <v>93</v>
      </c>
      <c r="AN78" t="b">
        <v>0</v>
      </c>
      <c r="AO78" t="s">
        <v>3400</v>
      </c>
      <c r="AS78" t="b">
        <v>1</v>
      </c>
      <c r="AV78" t="b">
        <v>0</v>
      </c>
      <c r="BB78" s="1">
        <v>44264.633576388886</v>
      </c>
      <c r="BC78" t="s">
        <v>3404</v>
      </c>
      <c r="BD78" s="1">
        <v>44264.633576388886</v>
      </c>
      <c r="BE78" s="1">
        <v>44264.63108796296</v>
      </c>
      <c r="BG78" t="s">
        <v>3412</v>
      </c>
      <c r="BI78" t="b">
        <v>0</v>
      </c>
      <c r="BJ78" s="1">
        <v>44264.709236111114</v>
      </c>
      <c r="BK78" s="1">
        <v>44264.709108796298</v>
      </c>
      <c r="BL78" t="b">
        <v>0</v>
      </c>
      <c r="BM78" t="s">
        <v>61</v>
      </c>
      <c r="BO78" t="s">
        <v>3157</v>
      </c>
      <c r="BT78" t="b">
        <v>0</v>
      </c>
      <c r="BU78" t="s">
        <v>254</v>
      </c>
      <c r="BV78" t="s">
        <v>3305</v>
      </c>
      <c r="BW78" t="s">
        <v>3385</v>
      </c>
      <c r="BX78" t="b">
        <v>0</v>
      </c>
      <c r="BZ78" t="b">
        <v>1</v>
      </c>
      <c r="CC78" t="b">
        <v>0</v>
      </c>
      <c r="CD78">
        <v>1</v>
      </c>
      <c r="CE78">
        <v>0</v>
      </c>
      <c r="CF78">
        <v>2</v>
      </c>
      <c r="CG78">
        <v>1</v>
      </c>
      <c r="CL78">
        <v>1</v>
      </c>
      <c r="CM78">
        <v>51</v>
      </c>
      <c r="CO78">
        <v>1</v>
      </c>
    </row>
    <row r="79" spans="1:93" x14ac:dyDescent="0.3">
      <c r="A79" t="b">
        <v>0</v>
      </c>
      <c r="B79" t="b">
        <v>0</v>
      </c>
      <c r="H79" t="b">
        <v>1</v>
      </c>
      <c r="I79" t="s">
        <v>2119</v>
      </c>
      <c r="K79" t="s">
        <v>2120</v>
      </c>
      <c r="L79" t="b">
        <v>0</v>
      </c>
      <c r="M79" t="b">
        <v>0</v>
      </c>
      <c r="N79" s="1">
        <v>44062.485821759263</v>
      </c>
      <c r="P79" t="b">
        <v>0</v>
      </c>
      <c r="W79" t="s">
        <v>111</v>
      </c>
      <c r="X79" t="b">
        <v>0</v>
      </c>
      <c r="Y79" t="b">
        <v>0</v>
      </c>
      <c r="Z79" s="2">
        <v>44062</v>
      </c>
      <c r="AD79" t="s">
        <v>3510</v>
      </c>
      <c r="AE79" t="s">
        <v>3382</v>
      </c>
      <c r="AG79" t="b">
        <v>0</v>
      </c>
      <c r="AI79" t="b">
        <v>0</v>
      </c>
      <c r="AJ79" t="s">
        <v>339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3404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369</v>
      </c>
      <c r="BO79" t="s">
        <v>3157</v>
      </c>
      <c r="BT79" t="b">
        <v>0</v>
      </c>
      <c r="BU79" t="s">
        <v>1020</v>
      </c>
      <c r="BV79" t="s">
        <v>3305</v>
      </c>
      <c r="BW79" t="s">
        <v>338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H80" t="b">
        <v>1</v>
      </c>
      <c r="I80" t="s">
        <v>2544</v>
      </c>
      <c r="K80" t="s">
        <v>38</v>
      </c>
      <c r="L80" t="b">
        <v>0</v>
      </c>
      <c r="M80" t="b">
        <v>0</v>
      </c>
      <c r="N80" s="1">
        <v>44208.897268518522</v>
      </c>
      <c r="P80" t="b">
        <v>0</v>
      </c>
      <c r="W80" t="s">
        <v>2046</v>
      </c>
      <c r="X80" t="b">
        <v>0</v>
      </c>
      <c r="Y80" t="b">
        <v>0</v>
      </c>
      <c r="Z80" s="2">
        <v>44376</v>
      </c>
      <c r="AD80" t="s">
        <v>13650</v>
      </c>
      <c r="AE80" t="s">
        <v>3382</v>
      </c>
      <c r="AF80" t="s">
        <v>3384</v>
      </c>
      <c r="AG80" t="b">
        <v>0</v>
      </c>
      <c r="AI80" t="b">
        <v>1</v>
      </c>
      <c r="AJ80" t="s">
        <v>3383</v>
      </c>
      <c r="AN80" t="b">
        <v>0</v>
      </c>
      <c r="AO80" t="s">
        <v>3400</v>
      </c>
      <c r="AS80" t="b">
        <v>1</v>
      </c>
      <c r="AV80" t="b">
        <v>0</v>
      </c>
      <c r="BB80" s="1">
        <v>44208.896261574075</v>
      </c>
      <c r="BC80" t="s">
        <v>3404</v>
      </c>
      <c r="BD80" s="1">
        <v>44208.896261574075</v>
      </c>
      <c r="BE80" s="1">
        <v>44208.891944444447</v>
      </c>
      <c r="BF80" t="s">
        <v>13651</v>
      </c>
      <c r="BG80" t="s">
        <v>3495</v>
      </c>
      <c r="BI80" t="b">
        <v>0</v>
      </c>
      <c r="BJ80" s="1">
        <v>44354.826342592591</v>
      </c>
      <c r="BK80" s="1">
        <v>44295.911180555559</v>
      </c>
      <c r="BL80" t="b">
        <v>0</v>
      </c>
      <c r="BM80" t="s">
        <v>61</v>
      </c>
      <c r="BO80" t="s">
        <v>3157</v>
      </c>
      <c r="BT80" t="b">
        <v>0</v>
      </c>
      <c r="BU80" t="s">
        <v>2545</v>
      </c>
      <c r="BV80" t="s">
        <v>3305</v>
      </c>
      <c r="BW80" t="s">
        <v>3385</v>
      </c>
      <c r="BX80" t="b">
        <v>0</v>
      </c>
      <c r="BZ80" t="b">
        <v>1</v>
      </c>
      <c r="CC80" t="b">
        <v>0</v>
      </c>
      <c r="CD80">
        <v>1</v>
      </c>
      <c r="CE80">
        <v>0</v>
      </c>
      <c r="CF80">
        <v>2</v>
      </c>
      <c r="CG80">
        <v>1</v>
      </c>
      <c r="CL80">
        <v>1</v>
      </c>
      <c r="CM80">
        <v>2</v>
      </c>
      <c r="CO80">
        <v>1</v>
      </c>
    </row>
    <row r="81" spans="1:93" x14ac:dyDescent="0.3">
      <c r="A81" t="b">
        <v>0</v>
      </c>
      <c r="B81" t="b">
        <v>0</v>
      </c>
      <c r="F81" t="s">
        <v>169</v>
      </c>
      <c r="H81" t="b">
        <v>1</v>
      </c>
      <c r="I81" t="s">
        <v>2292</v>
      </c>
      <c r="K81" t="s">
        <v>21</v>
      </c>
      <c r="L81" t="b">
        <v>0</v>
      </c>
      <c r="M81" t="b">
        <v>0</v>
      </c>
      <c r="N81" s="1">
        <v>44242.937118055554</v>
      </c>
      <c r="P81" t="b">
        <v>0</v>
      </c>
      <c r="W81" t="s">
        <v>2046</v>
      </c>
      <c r="X81" t="b">
        <v>0</v>
      </c>
      <c r="Y81" t="b">
        <v>0</v>
      </c>
      <c r="Z81" s="2">
        <v>44245</v>
      </c>
      <c r="AD81" t="s">
        <v>13649</v>
      </c>
      <c r="AE81" t="s">
        <v>3382</v>
      </c>
      <c r="AG81" t="b">
        <v>0</v>
      </c>
      <c r="AI81" t="b">
        <v>1</v>
      </c>
      <c r="AJ81" t="s">
        <v>3383</v>
      </c>
      <c r="AN81" t="b">
        <v>0</v>
      </c>
      <c r="AO81" t="s">
        <v>3400</v>
      </c>
      <c r="AS81" t="b">
        <v>1</v>
      </c>
      <c r="AV81" t="b">
        <v>0</v>
      </c>
      <c r="BB81" s="1">
        <v>44242.936562499999</v>
      </c>
      <c r="BC81" t="s">
        <v>3404</v>
      </c>
      <c r="BD81" s="1">
        <v>44242.936550925922</v>
      </c>
      <c r="BE81" s="1">
        <v>44242.805891203701</v>
      </c>
      <c r="BG81" t="s">
        <v>3412</v>
      </c>
      <c r="BI81" t="b">
        <v>0</v>
      </c>
      <c r="BJ81" s="1">
        <v>44243.813518518517</v>
      </c>
      <c r="BK81" s="1">
        <v>44242.936585648145</v>
      </c>
      <c r="BL81" t="b">
        <v>0</v>
      </c>
      <c r="BM81" t="s">
        <v>32</v>
      </c>
      <c r="BO81" t="s">
        <v>3157</v>
      </c>
      <c r="BT81" t="b">
        <v>0</v>
      </c>
      <c r="BU81" t="s">
        <v>82</v>
      </c>
      <c r="BV81" t="s">
        <v>3305</v>
      </c>
      <c r="BW81" t="s">
        <v>3385</v>
      </c>
      <c r="BX81" t="b">
        <v>0</v>
      </c>
      <c r="BZ81" t="b">
        <v>1</v>
      </c>
      <c r="CC81" t="b">
        <v>0</v>
      </c>
      <c r="CD81">
        <v>1</v>
      </c>
      <c r="CE81">
        <v>0</v>
      </c>
      <c r="CF81">
        <v>1</v>
      </c>
      <c r="CG81">
        <v>1</v>
      </c>
      <c r="CL81">
        <v>1</v>
      </c>
      <c r="CM81">
        <v>43</v>
      </c>
      <c r="CO81">
        <v>1</v>
      </c>
    </row>
    <row r="82" spans="1:93" x14ac:dyDescent="0.3">
      <c r="A82" t="b">
        <v>0</v>
      </c>
      <c r="B82" t="b">
        <v>0</v>
      </c>
      <c r="H82" t="b">
        <v>1</v>
      </c>
      <c r="I82" t="s">
        <v>775</v>
      </c>
      <c r="K82" t="s">
        <v>21</v>
      </c>
      <c r="L82" t="b">
        <v>0</v>
      </c>
      <c r="M82" t="b">
        <v>0</v>
      </c>
      <c r="N82" s="1">
        <v>44218.831956018519</v>
      </c>
      <c r="P82" t="b">
        <v>0</v>
      </c>
      <c r="W82" t="s">
        <v>2046</v>
      </c>
      <c r="X82" t="b">
        <v>0</v>
      </c>
      <c r="Y82" t="b">
        <v>0</v>
      </c>
      <c r="Z82" s="2">
        <v>44218</v>
      </c>
      <c r="AD82" t="s">
        <v>13648</v>
      </c>
      <c r="AE82" t="s">
        <v>3382</v>
      </c>
      <c r="AG82" t="b">
        <v>0</v>
      </c>
      <c r="AI82" t="b">
        <v>1</v>
      </c>
      <c r="AJ82" t="s">
        <v>3383</v>
      </c>
      <c r="AN82" t="b">
        <v>0</v>
      </c>
      <c r="AO82" t="s">
        <v>3400</v>
      </c>
      <c r="AS82" t="b">
        <v>1</v>
      </c>
      <c r="AV82" t="b">
        <v>0</v>
      </c>
      <c r="BB82" s="1">
        <v>44218.830648148149</v>
      </c>
      <c r="BC82" t="s">
        <v>3404</v>
      </c>
      <c r="BD82" s="1">
        <v>44218.830636574072</v>
      </c>
      <c r="BE82" s="1">
        <v>44218.827708333331</v>
      </c>
      <c r="BG82" t="s">
        <v>3412</v>
      </c>
      <c r="BI82" t="b">
        <v>0</v>
      </c>
      <c r="BJ82" s="1">
        <v>44218.835266203707</v>
      </c>
      <c r="BK82" s="1">
        <v>44218.833136574074</v>
      </c>
      <c r="BL82" t="b">
        <v>0</v>
      </c>
      <c r="BM82" t="s">
        <v>61</v>
      </c>
      <c r="BO82" t="s">
        <v>3157</v>
      </c>
      <c r="BT82" t="b">
        <v>0</v>
      </c>
      <c r="BU82" t="s">
        <v>176</v>
      </c>
      <c r="BV82" t="s">
        <v>3305</v>
      </c>
      <c r="BW82" t="s">
        <v>3385</v>
      </c>
      <c r="BX82" t="b">
        <v>0</v>
      </c>
      <c r="BZ82" t="b">
        <v>1</v>
      </c>
      <c r="CC82" t="b">
        <v>0</v>
      </c>
      <c r="CD82">
        <v>1</v>
      </c>
      <c r="CE82">
        <v>0</v>
      </c>
      <c r="CF82">
        <v>1</v>
      </c>
      <c r="CG82">
        <v>1</v>
      </c>
      <c r="CL82">
        <v>1</v>
      </c>
      <c r="CM82">
        <v>60</v>
      </c>
      <c r="CO82">
        <v>1</v>
      </c>
    </row>
    <row r="83" spans="1:93" x14ac:dyDescent="0.3">
      <c r="A83" t="b">
        <v>0</v>
      </c>
      <c r="B83" t="b">
        <v>0</v>
      </c>
      <c r="H83" t="b">
        <v>1</v>
      </c>
      <c r="I83" t="s">
        <v>2158</v>
      </c>
      <c r="K83" t="s">
        <v>171</v>
      </c>
      <c r="L83" t="b">
        <v>0</v>
      </c>
      <c r="M83" t="b">
        <v>0</v>
      </c>
      <c r="N83" s="1">
        <v>44228.740416666667</v>
      </c>
      <c r="P83" t="b">
        <v>0</v>
      </c>
      <c r="W83" t="s">
        <v>2046</v>
      </c>
      <c r="X83" t="b">
        <v>0</v>
      </c>
      <c r="Y83" t="b">
        <v>0</v>
      </c>
      <c r="Z83" s="2">
        <v>44243</v>
      </c>
      <c r="AD83" t="s">
        <v>13647</v>
      </c>
      <c r="AE83" t="s">
        <v>3382</v>
      </c>
      <c r="AG83" t="b">
        <v>0</v>
      </c>
      <c r="AI83" t="b">
        <v>1</v>
      </c>
      <c r="AJ83" t="s">
        <v>3383</v>
      </c>
      <c r="AN83" t="b">
        <v>0</v>
      </c>
      <c r="AO83" t="s">
        <v>3400</v>
      </c>
      <c r="AS83" t="b">
        <v>1</v>
      </c>
      <c r="AV83" t="b">
        <v>0</v>
      </c>
      <c r="BB83" s="1">
        <v>44228.739340277774</v>
      </c>
      <c r="BC83" t="s">
        <v>3404</v>
      </c>
      <c r="BD83" s="1">
        <v>44228.739340277774</v>
      </c>
      <c r="BE83" s="1">
        <v>44222.403877314813</v>
      </c>
      <c r="BG83" t="s">
        <v>3412</v>
      </c>
      <c r="BI83" t="b">
        <v>0</v>
      </c>
      <c r="BJ83" s="1">
        <v>44230.356203703705</v>
      </c>
      <c r="BK83" s="1">
        <v>44230.356203703705</v>
      </c>
      <c r="BL83" t="b">
        <v>0</v>
      </c>
      <c r="BM83" t="s">
        <v>393</v>
      </c>
      <c r="BO83" t="s">
        <v>3157</v>
      </c>
      <c r="BT83" t="b">
        <v>0</v>
      </c>
      <c r="BU83" t="s">
        <v>876</v>
      </c>
      <c r="BV83" t="s">
        <v>3305</v>
      </c>
      <c r="BW83" t="s">
        <v>3385</v>
      </c>
      <c r="BX83" t="b">
        <v>0</v>
      </c>
      <c r="BZ83" t="b">
        <v>1</v>
      </c>
      <c r="CC83" t="b">
        <v>0</v>
      </c>
      <c r="CD83">
        <v>1</v>
      </c>
      <c r="CE83">
        <v>0</v>
      </c>
      <c r="CF83">
        <v>2</v>
      </c>
      <c r="CG83">
        <v>1</v>
      </c>
      <c r="CL83">
        <v>1</v>
      </c>
      <c r="CM83">
        <v>148</v>
      </c>
      <c r="CO83">
        <v>1</v>
      </c>
    </row>
    <row r="84" spans="1:93" x14ac:dyDescent="0.3">
      <c r="A84" t="b">
        <v>0</v>
      </c>
      <c r="B84" t="b">
        <v>0</v>
      </c>
      <c r="H84" t="b">
        <v>1</v>
      </c>
      <c r="I84" t="s">
        <v>841</v>
      </c>
      <c r="K84" t="s">
        <v>21</v>
      </c>
      <c r="L84" t="b">
        <v>0</v>
      </c>
      <c r="M84" t="b">
        <v>0</v>
      </c>
      <c r="N84" s="1">
        <v>44218.937118055554</v>
      </c>
      <c r="P84" t="b">
        <v>0</v>
      </c>
      <c r="W84" t="s">
        <v>2046</v>
      </c>
      <c r="X84" t="b">
        <v>0</v>
      </c>
      <c r="Y84" t="b">
        <v>0</v>
      </c>
      <c r="Z84" s="2">
        <v>44218</v>
      </c>
      <c r="AD84" t="s">
        <v>13646</v>
      </c>
      <c r="AE84" t="s">
        <v>3382</v>
      </c>
      <c r="AG84" t="b">
        <v>0</v>
      </c>
      <c r="AI84" t="b">
        <v>1</v>
      </c>
      <c r="AJ84" t="s">
        <v>3383</v>
      </c>
      <c r="AN84" t="b">
        <v>0</v>
      </c>
      <c r="AO84" t="s">
        <v>3400</v>
      </c>
      <c r="AS84" t="b">
        <v>1</v>
      </c>
      <c r="AV84" t="b">
        <v>0</v>
      </c>
      <c r="BB84" s="1">
        <v>44218.93608796296</v>
      </c>
      <c r="BC84" t="s">
        <v>3404</v>
      </c>
      <c r="BD84" s="1">
        <v>44218.936076388891</v>
      </c>
      <c r="BE84" s="1">
        <v>44218.907939814817</v>
      </c>
      <c r="BI84" t="b">
        <v>0</v>
      </c>
      <c r="BJ84" s="1">
        <v>44218.937164351853</v>
      </c>
      <c r="BK84" s="1">
        <v>44218.937430555554</v>
      </c>
      <c r="BL84" t="b">
        <v>0</v>
      </c>
      <c r="BM84" t="s">
        <v>61</v>
      </c>
      <c r="BO84" t="s">
        <v>3157</v>
      </c>
      <c r="BT84" t="b">
        <v>0</v>
      </c>
      <c r="BU84" t="s">
        <v>254</v>
      </c>
      <c r="BV84" t="s">
        <v>3305</v>
      </c>
      <c r="BW84" t="s">
        <v>3385</v>
      </c>
      <c r="BX84" t="b">
        <v>0</v>
      </c>
      <c r="BZ84" t="b">
        <v>1</v>
      </c>
      <c r="CC84" t="b">
        <v>0</v>
      </c>
      <c r="CD84">
        <v>1</v>
      </c>
      <c r="CE84">
        <v>0</v>
      </c>
      <c r="CF84">
        <v>1</v>
      </c>
      <c r="CG84">
        <v>1</v>
      </c>
      <c r="CL84">
        <v>1</v>
      </c>
      <c r="CM84">
        <v>60</v>
      </c>
      <c r="CO84">
        <v>1</v>
      </c>
    </row>
    <row r="85" spans="1:93" x14ac:dyDescent="0.3">
      <c r="A85" t="b">
        <v>0</v>
      </c>
      <c r="B85" t="b">
        <v>0</v>
      </c>
      <c r="H85" t="b">
        <v>1</v>
      </c>
      <c r="I85" t="s">
        <v>2126</v>
      </c>
      <c r="J85" t="s">
        <v>13644</v>
      </c>
      <c r="K85" t="s">
        <v>21</v>
      </c>
      <c r="L85" t="b">
        <v>0</v>
      </c>
      <c r="M85" t="b">
        <v>0</v>
      </c>
      <c r="N85" s="1">
        <v>44188.815601851849</v>
      </c>
      <c r="P85" t="b">
        <v>0</v>
      </c>
      <c r="W85" t="s">
        <v>2046</v>
      </c>
      <c r="X85" t="b">
        <v>0</v>
      </c>
      <c r="Y85" t="b">
        <v>0</v>
      </c>
      <c r="Z85" s="2">
        <v>44308</v>
      </c>
      <c r="AD85" t="s">
        <v>13645</v>
      </c>
      <c r="AE85" t="s">
        <v>3382</v>
      </c>
      <c r="AF85" t="s">
        <v>3384</v>
      </c>
      <c r="AG85" t="b">
        <v>0</v>
      </c>
      <c r="AI85" t="b">
        <v>1</v>
      </c>
      <c r="AJ85" t="s">
        <v>3392</v>
      </c>
      <c r="AN85" t="b">
        <v>0</v>
      </c>
      <c r="AO85" t="s">
        <v>3400</v>
      </c>
      <c r="AS85" t="b">
        <v>1</v>
      </c>
      <c r="AV85" t="b">
        <v>0</v>
      </c>
      <c r="BB85" s="1">
        <v>44188.814143518517</v>
      </c>
      <c r="BC85" t="s">
        <v>3404</v>
      </c>
      <c r="BD85" s="1">
        <v>44188.814143518517</v>
      </c>
      <c r="BE85" s="1">
        <v>44188.811689814815</v>
      </c>
      <c r="BI85" t="b">
        <v>0</v>
      </c>
      <c r="BJ85" s="1">
        <v>44280.061030092591</v>
      </c>
      <c r="BK85" s="1">
        <v>44295.911006944443</v>
      </c>
      <c r="BL85" t="b">
        <v>0</v>
      </c>
      <c r="BM85" t="s">
        <v>61</v>
      </c>
      <c r="BO85" t="s">
        <v>3157</v>
      </c>
      <c r="BT85" t="b">
        <v>0</v>
      </c>
      <c r="BU85" t="s">
        <v>28</v>
      </c>
      <c r="BV85" t="s">
        <v>3305</v>
      </c>
      <c r="BW85" t="s">
        <v>3385</v>
      </c>
      <c r="BX85" t="b">
        <v>0</v>
      </c>
      <c r="BZ85" t="b">
        <v>1</v>
      </c>
      <c r="CC85" t="b">
        <v>0</v>
      </c>
      <c r="CD85">
        <v>1</v>
      </c>
      <c r="CE85">
        <v>1</v>
      </c>
      <c r="CF85">
        <v>3</v>
      </c>
      <c r="CG85">
        <v>1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F86" t="s">
        <v>230</v>
      </c>
      <c r="H86" t="b">
        <v>1</v>
      </c>
      <c r="I86" t="s">
        <v>2198</v>
      </c>
      <c r="K86" t="s">
        <v>21</v>
      </c>
      <c r="L86" t="b">
        <v>0</v>
      </c>
      <c r="M86" t="b">
        <v>0</v>
      </c>
      <c r="N86" s="1">
        <v>44217.761782407404</v>
      </c>
      <c r="P86" t="b">
        <v>0</v>
      </c>
      <c r="W86" t="s">
        <v>2046</v>
      </c>
      <c r="X86" t="b">
        <v>0</v>
      </c>
      <c r="Y86" t="b">
        <v>0</v>
      </c>
      <c r="Z86" s="2">
        <v>44217</v>
      </c>
      <c r="AD86" t="s">
        <v>13643</v>
      </c>
      <c r="AE86" t="s">
        <v>3382</v>
      </c>
      <c r="AG86" t="b">
        <v>0</v>
      </c>
      <c r="AI86" t="b">
        <v>1</v>
      </c>
      <c r="AJ86" t="s">
        <v>3392</v>
      </c>
      <c r="AN86" t="b">
        <v>0</v>
      </c>
      <c r="AO86" t="s">
        <v>3400</v>
      </c>
      <c r="AS86" t="b">
        <v>1</v>
      </c>
      <c r="AV86" t="b">
        <v>0</v>
      </c>
      <c r="BB86" s="1">
        <v>44217.760011574072</v>
      </c>
      <c r="BC86" t="s">
        <v>3404</v>
      </c>
      <c r="BD86" s="1">
        <v>44217.760011574072</v>
      </c>
      <c r="BE86" s="1">
        <v>44217.720902777779</v>
      </c>
      <c r="BG86" t="s">
        <v>3412</v>
      </c>
      <c r="BI86" t="b">
        <v>0</v>
      </c>
      <c r="BJ86" s="1">
        <v>44217.862847222219</v>
      </c>
      <c r="BK86" s="1">
        <v>44217.760034722225</v>
      </c>
      <c r="BL86" t="b">
        <v>0</v>
      </c>
      <c r="BM86" t="s">
        <v>3732</v>
      </c>
      <c r="BO86" t="s">
        <v>3157</v>
      </c>
      <c r="BT86" t="b">
        <v>0</v>
      </c>
      <c r="BU86" t="s">
        <v>114</v>
      </c>
      <c r="BV86" t="s">
        <v>3305</v>
      </c>
      <c r="BW86" t="s">
        <v>3385</v>
      </c>
      <c r="BX86" t="b">
        <v>0</v>
      </c>
      <c r="BZ86" t="b">
        <v>1</v>
      </c>
      <c r="CC86" t="b">
        <v>0</v>
      </c>
      <c r="CD86">
        <v>1</v>
      </c>
      <c r="CE86">
        <v>0</v>
      </c>
      <c r="CF86">
        <v>1</v>
      </c>
      <c r="CG86">
        <v>1</v>
      </c>
      <c r="CL86">
        <v>1</v>
      </c>
      <c r="CM86">
        <v>49</v>
      </c>
      <c r="CO86">
        <v>1</v>
      </c>
    </row>
    <row r="87" spans="1:93" x14ac:dyDescent="0.3">
      <c r="A87" t="b">
        <v>0</v>
      </c>
      <c r="B87" t="b">
        <v>0</v>
      </c>
      <c r="H87" t="b">
        <v>1</v>
      </c>
      <c r="I87" t="s">
        <v>2988</v>
      </c>
      <c r="K87" t="s">
        <v>21</v>
      </c>
      <c r="L87" t="b">
        <v>0</v>
      </c>
      <c r="M87" t="b">
        <v>0</v>
      </c>
      <c r="N87" s="1">
        <v>44264.595243055555</v>
      </c>
      <c r="P87" t="b">
        <v>0</v>
      </c>
      <c r="W87" t="s">
        <v>2046</v>
      </c>
      <c r="X87" t="b">
        <v>0</v>
      </c>
      <c r="Y87" t="b">
        <v>0</v>
      </c>
      <c r="Z87" s="2">
        <v>44328</v>
      </c>
      <c r="AD87" t="s">
        <v>13642</v>
      </c>
      <c r="AE87" t="s">
        <v>3382</v>
      </c>
      <c r="AF87" t="s">
        <v>3384</v>
      </c>
      <c r="AG87" t="b">
        <v>0</v>
      </c>
      <c r="AI87" t="b">
        <v>1</v>
      </c>
      <c r="AJ87" t="s">
        <v>93</v>
      </c>
      <c r="AN87" t="b">
        <v>0</v>
      </c>
      <c r="AS87" t="b">
        <v>1</v>
      </c>
      <c r="AV87" t="b">
        <v>0</v>
      </c>
      <c r="BB87" s="1">
        <v>44264.595092592594</v>
      </c>
      <c r="BC87" t="s">
        <v>3404</v>
      </c>
      <c r="BD87" s="1">
        <v>44264.595092592594</v>
      </c>
      <c r="BE87" s="1">
        <v>43966.424953703703</v>
      </c>
      <c r="BI87" t="b">
        <v>0</v>
      </c>
      <c r="BJ87" s="1">
        <v>44264.59511574074</v>
      </c>
      <c r="BK87" s="1">
        <v>44295.912199074075</v>
      </c>
      <c r="BL87" t="b">
        <v>0</v>
      </c>
      <c r="BM87" t="s">
        <v>61</v>
      </c>
      <c r="BO87" t="s">
        <v>3157</v>
      </c>
      <c r="BT87" t="b">
        <v>0</v>
      </c>
      <c r="BU87" t="s">
        <v>122</v>
      </c>
      <c r="BV87" t="s">
        <v>3305</v>
      </c>
      <c r="BW87" t="s">
        <v>3385</v>
      </c>
      <c r="BX87" t="b">
        <v>0</v>
      </c>
      <c r="BZ87" t="b">
        <v>1</v>
      </c>
      <c r="CC87" t="b">
        <v>0</v>
      </c>
      <c r="CD87">
        <v>1</v>
      </c>
      <c r="CE87">
        <v>0</v>
      </c>
      <c r="CF87">
        <v>1</v>
      </c>
      <c r="CG87">
        <v>1</v>
      </c>
      <c r="CL87">
        <v>1</v>
      </c>
      <c r="CM87">
        <v>0</v>
      </c>
      <c r="CO87">
        <v>1</v>
      </c>
    </row>
    <row r="88" spans="1:93" x14ac:dyDescent="0.3">
      <c r="A88" t="b">
        <v>0</v>
      </c>
      <c r="B88" t="b">
        <v>0</v>
      </c>
      <c r="H88" t="b">
        <v>1</v>
      </c>
      <c r="I88" t="s">
        <v>2988</v>
      </c>
      <c r="K88" t="s">
        <v>21</v>
      </c>
      <c r="L88" t="b">
        <v>0</v>
      </c>
      <c r="M88" t="b">
        <v>0</v>
      </c>
      <c r="N88" s="1">
        <v>44204.003680555557</v>
      </c>
      <c r="P88" t="b">
        <v>0</v>
      </c>
      <c r="W88" t="s">
        <v>2046</v>
      </c>
      <c r="X88" t="b">
        <v>0</v>
      </c>
      <c r="Y88" t="b">
        <v>0</v>
      </c>
      <c r="Z88" s="2">
        <v>44336</v>
      </c>
      <c r="AD88" t="s">
        <v>13641</v>
      </c>
      <c r="AE88" t="s">
        <v>3382</v>
      </c>
      <c r="AF88" t="s">
        <v>3384</v>
      </c>
      <c r="AG88" t="b">
        <v>0</v>
      </c>
      <c r="AI88" t="b">
        <v>1</v>
      </c>
      <c r="AJ88" t="s">
        <v>3383</v>
      </c>
      <c r="AN88" t="b">
        <v>0</v>
      </c>
      <c r="AS88" t="b">
        <v>1</v>
      </c>
      <c r="AV88" t="b">
        <v>0</v>
      </c>
      <c r="BB88" s="1">
        <v>44204.003287037034</v>
      </c>
      <c r="BC88" t="s">
        <v>3404</v>
      </c>
      <c r="BD88" s="1">
        <v>44204.003287037034</v>
      </c>
      <c r="BE88" s="1">
        <v>44203.833518518521</v>
      </c>
      <c r="BG88" t="s">
        <v>3495</v>
      </c>
      <c r="BI88" t="b">
        <v>0</v>
      </c>
      <c r="BJ88" s="1">
        <v>44335.784398148149</v>
      </c>
      <c r="BK88" s="1">
        <v>44334.576111111113</v>
      </c>
      <c r="BL88" t="b">
        <v>0</v>
      </c>
      <c r="BM88" t="s">
        <v>61</v>
      </c>
      <c r="BO88" t="s">
        <v>3157</v>
      </c>
      <c r="BT88" t="b">
        <v>0</v>
      </c>
      <c r="BU88" t="s">
        <v>107</v>
      </c>
      <c r="BV88" t="s">
        <v>3305</v>
      </c>
      <c r="BW88" t="s">
        <v>3385</v>
      </c>
      <c r="BX88" t="b">
        <v>0</v>
      </c>
      <c r="BZ88" t="b">
        <v>1</v>
      </c>
      <c r="CC88" t="b">
        <v>0</v>
      </c>
      <c r="CD88">
        <v>1</v>
      </c>
      <c r="CE88">
        <v>0</v>
      </c>
      <c r="CF88">
        <v>1</v>
      </c>
      <c r="CG88">
        <v>1</v>
      </c>
      <c r="CL88">
        <v>1</v>
      </c>
      <c r="CM88">
        <v>12</v>
      </c>
      <c r="CO88">
        <v>1</v>
      </c>
    </row>
    <row r="89" spans="1:93" x14ac:dyDescent="0.3">
      <c r="A89" t="b">
        <v>0</v>
      </c>
      <c r="B89" t="b">
        <v>0</v>
      </c>
      <c r="H89" t="b">
        <v>1</v>
      </c>
      <c r="I89" t="s">
        <v>2071</v>
      </c>
      <c r="K89" t="s">
        <v>69</v>
      </c>
      <c r="L89" t="b">
        <v>0</v>
      </c>
      <c r="M89" t="b">
        <v>0</v>
      </c>
      <c r="N89" s="1">
        <v>44242.441944444443</v>
      </c>
      <c r="P89" t="b">
        <v>0</v>
      </c>
      <c r="W89" t="s">
        <v>2046</v>
      </c>
      <c r="X89" t="b">
        <v>0</v>
      </c>
      <c r="Y89" t="b">
        <v>0</v>
      </c>
      <c r="Z89" s="2">
        <v>44340</v>
      </c>
      <c r="AD89" t="s">
        <v>13640</v>
      </c>
      <c r="AE89" t="s">
        <v>3382</v>
      </c>
      <c r="AF89" t="s">
        <v>3406</v>
      </c>
      <c r="AG89" t="b">
        <v>0</v>
      </c>
      <c r="AI89" t="b">
        <v>1</v>
      </c>
      <c r="AJ89" t="s">
        <v>3383</v>
      </c>
      <c r="AN89" t="b">
        <v>0</v>
      </c>
      <c r="AS89" t="b">
        <v>1</v>
      </c>
      <c r="AV89" t="b">
        <v>0</v>
      </c>
      <c r="BB89" s="1">
        <v>44242.441446759258</v>
      </c>
      <c r="BC89" t="s">
        <v>3404</v>
      </c>
      <c r="BD89" s="1">
        <v>44242.441446759258</v>
      </c>
      <c r="BE89" s="1">
        <v>44242.43959490741</v>
      </c>
      <c r="BI89" t="b">
        <v>0</v>
      </c>
      <c r="BJ89" s="1">
        <v>44339.388923611114</v>
      </c>
      <c r="BK89" s="1">
        <v>44339.388877314814</v>
      </c>
      <c r="BL89" t="b">
        <v>0</v>
      </c>
      <c r="BM89" t="s">
        <v>61</v>
      </c>
      <c r="BO89" t="s">
        <v>3157</v>
      </c>
      <c r="BT89" t="b">
        <v>0</v>
      </c>
      <c r="BU89" t="s">
        <v>70</v>
      </c>
      <c r="BV89" t="s">
        <v>3305</v>
      </c>
      <c r="BW89" t="s">
        <v>3385</v>
      </c>
      <c r="BX89" t="b">
        <v>0</v>
      </c>
      <c r="BZ89" t="b">
        <v>1</v>
      </c>
      <c r="CC89" t="b">
        <v>0</v>
      </c>
      <c r="CD89">
        <v>1</v>
      </c>
      <c r="CE89">
        <v>0</v>
      </c>
      <c r="CF89">
        <v>1</v>
      </c>
      <c r="CG89">
        <v>1</v>
      </c>
      <c r="CL89">
        <v>1</v>
      </c>
      <c r="CM89">
        <v>41</v>
      </c>
      <c r="CO89">
        <v>1</v>
      </c>
    </row>
    <row r="90" spans="1:93" x14ac:dyDescent="0.3">
      <c r="A90" t="b">
        <v>0</v>
      </c>
      <c r="B90" t="b">
        <v>0</v>
      </c>
      <c r="H90" t="b">
        <v>1</v>
      </c>
      <c r="I90" t="s">
        <v>2729</v>
      </c>
      <c r="J90" t="s">
        <v>13638</v>
      </c>
      <c r="K90" t="s">
        <v>21</v>
      </c>
      <c r="L90" t="b">
        <v>0</v>
      </c>
      <c r="M90" t="b">
        <v>0</v>
      </c>
      <c r="N90" s="1">
        <v>44224.825798611113</v>
      </c>
      <c r="P90" t="b">
        <v>0</v>
      </c>
      <c r="W90" t="s">
        <v>2046</v>
      </c>
      <c r="X90" t="b">
        <v>0</v>
      </c>
      <c r="Y90" t="b">
        <v>0</v>
      </c>
      <c r="Z90" s="2">
        <v>44225</v>
      </c>
      <c r="AD90" t="s">
        <v>13639</v>
      </c>
      <c r="AE90" t="s">
        <v>3382</v>
      </c>
      <c r="AG90" t="b">
        <v>0</v>
      </c>
      <c r="AI90" t="b">
        <v>1</v>
      </c>
      <c r="AJ90" t="s">
        <v>3383</v>
      </c>
      <c r="AN90" t="b">
        <v>0</v>
      </c>
      <c r="AS90" t="b">
        <v>1</v>
      </c>
      <c r="AV90" t="b">
        <v>0</v>
      </c>
      <c r="BB90" s="1">
        <v>44224.825416666667</v>
      </c>
      <c r="BC90" t="s">
        <v>3404</v>
      </c>
      <c r="BD90" s="1">
        <v>44224.825416666667</v>
      </c>
      <c r="BE90" s="1">
        <v>44200.733495370368</v>
      </c>
      <c r="BG90" t="s">
        <v>3412</v>
      </c>
      <c r="BI90" t="b">
        <v>0</v>
      </c>
      <c r="BJ90" s="1">
        <v>44224.878645833334</v>
      </c>
      <c r="BK90" s="1">
        <v>44224.878645833334</v>
      </c>
      <c r="BL90" t="b">
        <v>0</v>
      </c>
      <c r="BM90" t="s">
        <v>61</v>
      </c>
      <c r="BO90" t="s">
        <v>3157</v>
      </c>
      <c r="BT90" t="b">
        <v>0</v>
      </c>
      <c r="BU90" t="s">
        <v>72</v>
      </c>
      <c r="BV90" t="s">
        <v>3305</v>
      </c>
      <c r="BW90" t="s">
        <v>3385</v>
      </c>
      <c r="BX90" t="b">
        <v>0</v>
      </c>
      <c r="BZ90" t="b">
        <v>1</v>
      </c>
      <c r="CC90" t="b">
        <v>0</v>
      </c>
      <c r="CD90">
        <v>1</v>
      </c>
      <c r="CE90">
        <v>1</v>
      </c>
      <c r="CF90">
        <v>1</v>
      </c>
      <c r="CG90">
        <v>1</v>
      </c>
      <c r="CL90">
        <v>1</v>
      </c>
      <c r="CM90">
        <v>168</v>
      </c>
      <c r="CO90">
        <v>1</v>
      </c>
    </row>
    <row r="91" spans="1:93" x14ac:dyDescent="0.3">
      <c r="A91" t="b">
        <v>0</v>
      </c>
      <c r="B91" t="b">
        <v>0</v>
      </c>
      <c r="F91" t="s">
        <v>86</v>
      </c>
      <c r="H91" t="b">
        <v>1</v>
      </c>
      <c r="I91" t="s">
        <v>89</v>
      </c>
      <c r="K91" t="s">
        <v>21</v>
      </c>
      <c r="L91" t="b">
        <v>0</v>
      </c>
      <c r="M91" t="b">
        <v>0</v>
      </c>
      <c r="N91" s="1">
        <v>44157.888981481483</v>
      </c>
      <c r="P91" t="b">
        <v>0</v>
      </c>
      <c r="W91" t="s">
        <v>2046</v>
      </c>
      <c r="X91" t="b">
        <v>0</v>
      </c>
      <c r="Y91" t="b">
        <v>0</v>
      </c>
      <c r="Z91" s="2">
        <v>44260</v>
      </c>
      <c r="AD91" t="s">
        <v>13637</v>
      </c>
      <c r="AE91" t="s">
        <v>3382</v>
      </c>
      <c r="AG91" t="b">
        <v>0</v>
      </c>
      <c r="AI91" t="b">
        <v>1</v>
      </c>
      <c r="AJ91" t="s">
        <v>3383</v>
      </c>
      <c r="AN91" t="b">
        <v>0</v>
      </c>
      <c r="AS91" t="b">
        <v>1</v>
      </c>
      <c r="AV91" t="b">
        <v>0</v>
      </c>
      <c r="BB91" s="1">
        <v>44157.888101851851</v>
      </c>
      <c r="BC91" t="s">
        <v>3404</v>
      </c>
      <c r="BD91" s="1">
        <v>44157.888090277775</v>
      </c>
      <c r="BE91" s="1">
        <v>44121.01116898148</v>
      </c>
      <c r="BG91" t="s">
        <v>3495</v>
      </c>
      <c r="BI91" t="b">
        <v>0</v>
      </c>
      <c r="BJ91" s="1">
        <v>44158.029513888891</v>
      </c>
      <c r="BK91" s="1">
        <v>44243.776828703703</v>
      </c>
      <c r="BL91" t="b">
        <v>0</v>
      </c>
      <c r="BM91" t="s">
        <v>61</v>
      </c>
      <c r="BO91" t="s">
        <v>3157</v>
      </c>
      <c r="BT91" t="b">
        <v>0</v>
      </c>
      <c r="BU91" t="s">
        <v>114</v>
      </c>
      <c r="BV91" t="s">
        <v>3305</v>
      </c>
      <c r="BW91" t="s">
        <v>3385</v>
      </c>
      <c r="BX91" t="b">
        <v>0</v>
      </c>
      <c r="BZ91" t="b">
        <v>1</v>
      </c>
      <c r="CC91" t="b">
        <v>0</v>
      </c>
      <c r="CD91">
        <v>1</v>
      </c>
      <c r="CE91">
        <v>0</v>
      </c>
      <c r="CF91">
        <v>3</v>
      </c>
      <c r="CG91">
        <v>1</v>
      </c>
      <c r="CL91">
        <v>1</v>
      </c>
      <c r="CM91">
        <v>216</v>
      </c>
      <c r="CO91">
        <v>1</v>
      </c>
    </row>
    <row r="92" spans="1:93" x14ac:dyDescent="0.3">
      <c r="A92" t="b">
        <v>0</v>
      </c>
      <c r="B92" t="b">
        <v>0</v>
      </c>
      <c r="H92" t="b">
        <v>1</v>
      </c>
      <c r="I92" t="s">
        <v>2988</v>
      </c>
      <c r="K92" t="s">
        <v>21</v>
      </c>
      <c r="L92" t="b">
        <v>0</v>
      </c>
      <c r="M92" t="b">
        <v>0</v>
      </c>
      <c r="N92" s="1">
        <v>44230.853796296295</v>
      </c>
      <c r="P92" t="b">
        <v>0</v>
      </c>
      <c r="W92" t="s">
        <v>2046</v>
      </c>
      <c r="X92" t="b">
        <v>0</v>
      </c>
      <c r="Y92" t="b">
        <v>0</v>
      </c>
      <c r="Z92" s="2">
        <v>44245</v>
      </c>
      <c r="AD92" t="s">
        <v>13636</v>
      </c>
      <c r="AE92" t="s">
        <v>3382</v>
      </c>
      <c r="AG92" t="b">
        <v>0</v>
      </c>
      <c r="AI92" t="b">
        <v>1</v>
      </c>
      <c r="AJ92" t="s">
        <v>3383</v>
      </c>
      <c r="AN92" t="b">
        <v>0</v>
      </c>
      <c r="AS92" t="b">
        <v>1</v>
      </c>
      <c r="AV92" t="b">
        <v>0</v>
      </c>
      <c r="BB92" s="1">
        <v>44230.852511574078</v>
      </c>
      <c r="BC92" t="s">
        <v>3404</v>
      </c>
      <c r="BD92" s="1">
        <v>44230.852511574078</v>
      </c>
      <c r="BE92" s="1">
        <v>44229.874525462961</v>
      </c>
      <c r="BI92" t="b">
        <v>0</v>
      </c>
      <c r="BJ92" s="1">
        <v>44245.531238425923</v>
      </c>
      <c r="BK92" s="1">
        <v>44243.923032407409</v>
      </c>
      <c r="BL92" t="b">
        <v>0</v>
      </c>
      <c r="BM92" t="s">
        <v>61</v>
      </c>
      <c r="BO92" t="s">
        <v>3157</v>
      </c>
      <c r="BT92" t="b">
        <v>0</v>
      </c>
      <c r="BU92" t="s">
        <v>122</v>
      </c>
      <c r="BV92" t="s">
        <v>3305</v>
      </c>
      <c r="BW92" t="s">
        <v>3385</v>
      </c>
      <c r="BX92" t="b">
        <v>0</v>
      </c>
      <c r="BZ92" t="b">
        <v>1</v>
      </c>
      <c r="CC92" t="b">
        <v>0</v>
      </c>
      <c r="CD92">
        <v>1</v>
      </c>
      <c r="CE92">
        <v>0</v>
      </c>
      <c r="CF92">
        <v>3</v>
      </c>
      <c r="CG92">
        <v>1</v>
      </c>
      <c r="CL92">
        <v>1</v>
      </c>
      <c r="CM92">
        <v>131</v>
      </c>
      <c r="CO92">
        <v>1</v>
      </c>
    </row>
    <row r="93" spans="1:93" x14ac:dyDescent="0.3">
      <c r="A93" t="b">
        <v>0</v>
      </c>
      <c r="B93" t="b">
        <v>0</v>
      </c>
      <c r="H93" t="b">
        <v>1</v>
      </c>
      <c r="I93" t="s">
        <v>2793</v>
      </c>
      <c r="K93" t="s">
        <v>21</v>
      </c>
      <c r="L93" t="b">
        <v>0</v>
      </c>
      <c r="M93" t="b">
        <v>0</v>
      </c>
      <c r="N93" s="1">
        <v>44201.794548611113</v>
      </c>
      <c r="P93" t="b">
        <v>0</v>
      </c>
      <c r="W93" t="s">
        <v>2046</v>
      </c>
      <c r="X93" t="b">
        <v>0</v>
      </c>
      <c r="Y93" t="b">
        <v>0</v>
      </c>
      <c r="Z93" s="2">
        <v>44202</v>
      </c>
      <c r="AD93" t="s">
        <v>13635</v>
      </c>
      <c r="AE93" t="s">
        <v>3382</v>
      </c>
      <c r="AG93" t="b">
        <v>0</v>
      </c>
      <c r="AI93" t="b">
        <v>1</v>
      </c>
      <c r="AJ93" t="s">
        <v>3383</v>
      </c>
      <c r="AN93" t="b">
        <v>0</v>
      </c>
      <c r="AS93" t="b">
        <v>1</v>
      </c>
      <c r="AV93" t="b">
        <v>0</v>
      </c>
      <c r="BB93" s="1">
        <v>44201.793310185189</v>
      </c>
      <c r="BC93" t="s">
        <v>3404</v>
      </c>
      <c r="BD93" s="1">
        <v>44201.793310185189</v>
      </c>
      <c r="BE93" s="1">
        <v>44201.789479166669</v>
      </c>
      <c r="BI93" t="b">
        <v>0</v>
      </c>
      <c r="BJ93" s="1">
        <v>44201.79791666667</v>
      </c>
      <c r="BK93" s="1">
        <v>44201.793310185189</v>
      </c>
      <c r="BL93" t="b">
        <v>0</v>
      </c>
      <c r="BM93" t="s">
        <v>27</v>
      </c>
      <c r="BO93" t="s">
        <v>3157</v>
      </c>
      <c r="BT93" t="b">
        <v>0</v>
      </c>
      <c r="BU93" t="s">
        <v>66</v>
      </c>
      <c r="BV93" t="s">
        <v>3305</v>
      </c>
      <c r="BW93" t="s">
        <v>3385</v>
      </c>
      <c r="BX93" t="b">
        <v>0</v>
      </c>
      <c r="BZ93" t="b">
        <v>1</v>
      </c>
      <c r="CC93" t="b">
        <v>0</v>
      </c>
      <c r="CD93">
        <v>1</v>
      </c>
      <c r="CE93">
        <v>0</v>
      </c>
      <c r="CF93">
        <v>1</v>
      </c>
      <c r="CG93">
        <v>1</v>
      </c>
      <c r="CL93">
        <v>1</v>
      </c>
      <c r="CM93">
        <v>26</v>
      </c>
      <c r="CO93">
        <v>1</v>
      </c>
    </row>
    <row r="94" spans="1:93" x14ac:dyDescent="0.3">
      <c r="A94" t="b">
        <v>0</v>
      </c>
      <c r="B94" t="b">
        <v>0</v>
      </c>
      <c r="H94" t="b">
        <v>1</v>
      </c>
      <c r="I94" t="s">
        <v>2806</v>
      </c>
      <c r="K94" t="s">
        <v>21</v>
      </c>
      <c r="L94" t="b">
        <v>0</v>
      </c>
      <c r="M94" t="b">
        <v>0</v>
      </c>
      <c r="N94" s="1">
        <v>44211.81627314815</v>
      </c>
      <c r="P94" t="b">
        <v>0</v>
      </c>
      <c r="W94" t="s">
        <v>2046</v>
      </c>
      <c r="X94" t="b">
        <v>0</v>
      </c>
      <c r="Y94" t="b">
        <v>0</v>
      </c>
      <c r="Z94" s="2">
        <v>44215</v>
      </c>
      <c r="AD94" t="s">
        <v>13634</v>
      </c>
      <c r="AE94" t="s">
        <v>3382</v>
      </c>
      <c r="AG94" t="b">
        <v>0</v>
      </c>
      <c r="AI94" t="b">
        <v>1</v>
      </c>
      <c r="AJ94" t="s">
        <v>3392</v>
      </c>
      <c r="AN94" t="b">
        <v>0</v>
      </c>
      <c r="AS94" t="b">
        <v>1</v>
      </c>
      <c r="AV94" t="b">
        <v>0</v>
      </c>
      <c r="BB94" s="1">
        <v>44211.815416666665</v>
      </c>
      <c r="BC94" t="s">
        <v>3404</v>
      </c>
      <c r="BD94" s="1">
        <v>44211.815416666665</v>
      </c>
      <c r="BE94" s="1">
        <v>44211.8124537037</v>
      </c>
      <c r="BG94" t="s">
        <v>3412</v>
      </c>
      <c r="BI94" t="b">
        <v>0</v>
      </c>
      <c r="BJ94" s="1">
        <v>44211.815416666665</v>
      </c>
      <c r="BK94" s="1">
        <v>44211.815416666665</v>
      </c>
      <c r="BL94" t="b">
        <v>0</v>
      </c>
      <c r="BM94" t="s">
        <v>42</v>
      </c>
      <c r="BO94" t="s">
        <v>3157</v>
      </c>
      <c r="BT94" t="b">
        <v>0</v>
      </c>
      <c r="BU94" t="s">
        <v>114</v>
      </c>
      <c r="BV94" t="s">
        <v>3305</v>
      </c>
      <c r="BW94" t="s">
        <v>3385</v>
      </c>
      <c r="BX94" t="b">
        <v>0</v>
      </c>
      <c r="BZ94" t="b">
        <v>1</v>
      </c>
      <c r="CC94" t="b">
        <v>0</v>
      </c>
      <c r="CD94">
        <v>1</v>
      </c>
      <c r="CE94">
        <v>0</v>
      </c>
      <c r="CF94">
        <v>1</v>
      </c>
      <c r="CG94">
        <v>1</v>
      </c>
      <c r="CL94">
        <v>1</v>
      </c>
      <c r="CM94">
        <v>85</v>
      </c>
      <c r="CO94">
        <v>1</v>
      </c>
    </row>
    <row r="95" spans="1:93" x14ac:dyDescent="0.3">
      <c r="A95" t="b">
        <v>0</v>
      </c>
      <c r="B95" t="b">
        <v>0</v>
      </c>
      <c r="H95" t="b">
        <v>1</v>
      </c>
      <c r="I95" t="s">
        <v>2388</v>
      </c>
      <c r="J95" t="s">
        <v>13632</v>
      </c>
      <c r="K95" t="s">
        <v>21</v>
      </c>
      <c r="L95" t="b">
        <v>0</v>
      </c>
      <c r="M95" t="b">
        <v>0</v>
      </c>
      <c r="N95" s="1">
        <v>44229.996840277781</v>
      </c>
      <c r="P95" t="b">
        <v>0</v>
      </c>
      <c r="W95" t="s">
        <v>2046</v>
      </c>
      <c r="X95" t="b">
        <v>0</v>
      </c>
      <c r="Y95" t="b">
        <v>0</v>
      </c>
      <c r="Z95" s="2">
        <v>44230</v>
      </c>
      <c r="AD95" t="s">
        <v>13633</v>
      </c>
      <c r="AE95" t="s">
        <v>3382</v>
      </c>
      <c r="AG95" t="b">
        <v>0</v>
      </c>
      <c r="AI95" t="b">
        <v>1</v>
      </c>
      <c r="AJ95" t="s">
        <v>3392</v>
      </c>
      <c r="AN95" t="b">
        <v>0</v>
      </c>
      <c r="AS95" t="b">
        <v>1</v>
      </c>
      <c r="AV95" t="b">
        <v>0</v>
      </c>
      <c r="BB95" s="1">
        <v>44229.995266203703</v>
      </c>
      <c r="BC95" t="s">
        <v>3404</v>
      </c>
      <c r="BD95" s="1">
        <v>44229.995266203703</v>
      </c>
      <c r="BE95" s="1">
        <v>43558.616261574076</v>
      </c>
      <c r="BI95" t="b">
        <v>0</v>
      </c>
      <c r="BJ95" s="1">
        <v>44229.995289351849</v>
      </c>
      <c r="BK95" s="1">
        <v>44229.995289351849</v>
      </c>
      <c r="BL95" t="b">
        <v>0</v>
      </c>
      <c r="BM95" t="s">
        <v>32</v>
      </c>
      <c r="BO95" t="s">
        <v>3157</v>
      </c>
      <c r="BT95" t="b">
        <v>0</v>
      </c>
      <c r="BU95" t="s">
        <v>149</v>
      </c>
      <c r="BV95" t="s">
        <v>3305</v>
      </c>
      <c r="BW95" t="s">
        <v>3385</v>
      </c>
      <c r="BX95" t="b">
        <v>0</v>
      </c>
      <c r="BZ95" t="b">
        <v>1</v>
      </c>
      <c r="CC95" t="b">
        <v>0</v>
      </c>
      <c r="CD95">
        <v>1</v>
      </c>
      <c r="CE95">
        <v>1</v>
      </c>
      <c r="CF95">
        <v>1</v>
      </c>
      <c r="CG95">
        <v>1</v>
      </c>
      <c r="CL95">
        <v>1</v>
      </c>
      <c r="CM95">
        <v>41</v>
      </c>
      <c r="CO95">
        <v>1</v>
      </c>
    </row>
    <row r="96" spans="1:93" x14ac:dyDescent="0.3">
      <c r="A96" t="b">
        <v>0</v>
      </c>
      <c r="B96" t="b">
        <v>0</v>
      </c>
      <c r="H96" t="b">
        <v>1</v>
      </c>
      <c r="I96" t="s">
        <v>229</v>
      </c>
      <c r="K96" t="s">
        <v>21</v>
      </c>
      <c r="L96" t="b">
        <v>0</v>
      </c>
      <c r="M96" t="b">
        <v>0</v>
      </c>
      <c r="N96" s="1">
        <v>44215.817291666666</v>
      </c>
      <c r="P96" t="b">
        <v>0</v>
      </c>
      <c r="W96" t="s">
        <v>2046</v>
      </c>
      <c r="X96" t="b">
        <v>0</v>
      </c>
      <c r="Y96" t="b">
        <v>0</v>
      </c>
      <c r="Z96" s="2">
        <v>44216</v>
      </c>
      <c r="AD96" t="s">
        <v>13630</v>
      </c>
      <c r="AE96" t="s">
        <v>3382</v>
      </c>
      <c r="AG96" t="b">
        <v>0</v>
      </c>
      <c r="AI96" t="b">
        <v>1</v>
      </c>
      <c r="AJ96" t="s">
        <v>3392</v>
      </c>
      <c r="AN96" t="b">
        <v>0</v>
      </c>
      <c r="AS96" t="b">
        <v>1</v>
      </c>
      <c r="AV96" t="b">
        <v>0</v>
      </c>
      <c r="BB96" s="1">
        <v>44215.814849537041</v>
      </c>
      <c r="BC96" t="s">
        <v>3404</v>
      </c>
      <c r="BD96" s="1">
        <v>44215.814849537041</v>
      </c>
      <c r="BE96" s="1">
        <v>44215.814849537041</v>
      </c>
      <c r="BI96" t="b">
        <v>0</v>
      </c>
      <c r="BJ96" s="1">
        <v>44215.814849537041</v>
      </c>
      <c r="BK96" s="1">
        <v>44215.814849537041</v>
      </c>
      <c r="BL96" t="b">
        <v>0</v>
      </c>
      <c r="BM96" t="s">
        <v>13631</v>
      </c>
      <c r="BO96" t="s">
        <v>3157</v>
      </c>
      <c r="BT96" t="b">
        <v>0</v>
      </c>
      <c r="BU96" t="s">
        <v>114</v>
      </c>
      <c r="BV96" t="s">
        <v>3305</v>
      </c>
      <c r="BW96" t="s">
        <v>3385</v>
      </c>
      <c r="BX96" t="b">
        <v>0</v>
      </c>
      <c r="BZ96" t="b">
        <v>1</v>
      </c>
      <c r="CC96" t="b">
        <v>0</v>
      </c>
      <c r="CD96">
        <v>1</v>
      </c>
      <c r="CE96">
        <v>0</v>
      </c>
      <c r="CF96">
        <v>1</v>
      </c>
      <c r="CG96">
        <v>1</v>
      </c>
      <c r="CL96">
        <v>1</v>
      </c>
      <c r="CM96">
        <v>15</v>
      </c>
      <c r="CO96">
        <v>1</v>
      </c>
    </row>
    <row r="97" spans="1:93" x14ac:dyDescent="0.3">
      <c r="A97" t="b">
        <v>0</v>
      </c>
      <c r="B97" t="b">
        <v>0</v>
      </c>
      <c r="F97" t="s">
        <v>1083</v>
      </c>
      <c r="H97" t="b">
        <v>1</v>
      </c>
      <c r="I97" t="s">
        <v>1082</v>
      </c>
      <c r="J97" t="s">
        <v>3530</v>
      </c>
      <c r="K97" t="s">
        <v>21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3531</v>
      </c>
      <c r="AE97" t="s">
        <v>3503</v>
      </c>
      <c r="AF97" t="s">
        <v>3431</v>
      </c>
      <c r="AG97" t="b">
        <v>0</v>
      </c>
      <c r="AI97" t="b">
        <v>0</v>
      </c>
      <c r="AJ97" t="s">
        <v>3392</v>
      </c>
      <c r="AN97" t="b">
        <v>0</v>
      </c>
      <c r="AS97" t="b">
        <v>0</v>
      </c>
      <c r="AV97" t="b">
        <v>0</v>
      </c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3393</v>
      </c>
      <c r="BO97" t="s">
        <v>3156</v>
      </c>
      <c r="BT97" t="b">
        <v>0</v>
      </c>
      <c r="BU97" t="s">
        <v>82</v>
      </c>
      <c r="BV97" t="s">
        <v>3305</v>
      </c>
      <c r="BW97" t="s">
        <v>338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H98" t="b">
        <v>1</v>
      </c>
      <c r="I98" t="s">
        <v>2498</v>
      </c>
      <c r="K98" t="s">
        <v>21</v>
      </c>
      <c r="L98" t="b">
        <v>0</v>
      </c>
      <c r="M98" t="b">
        <v>0</v>
      </c>
      <c r="N98" s="1">
        <v>44216.687847222223</v>
      </c>
      <c r="P98" t="b">
        <v>0</v>
      </c>
      <c r="W98" t="s">
        <v>2046</v>
      </c>
      <c r="X98" t="b">
        <v>0</v>
      </c>
      <c r="Y98" t="b">
        <v>0</v>
      </c>
      <c r="Z98" s="2">
        <v>44216</v>
      </c>
      <c r="AD98" t="s">
        <v>13629</v>
      </c>
      <c r="AE98" t="s">
        <v>3382</v>
      </c>
      <c r="AG98" t="b">
        <v>0</v>
      </c>
      <c r="AI98" t="b">
        <v>1</v>
      </c>
      <c r="AJ98" t="s">
        <v>3392</v>
      </c>
      <c r="AN98" t="b">
        <v>0</v>
      </c>
      <c r="AS98" t="b">
        <v>1</v>
      </c>
      <c r="AV98" t="b">
        <v>0</v>
      </c>
      <c r="BB98" s="1">
        <v>44216.687719907408</v>
      </c>
      <c r="BC98" t="s">
        <v>3404</v>
      </c>
      <c r="BD98" s="1">
        <v>44216.687719907408</v>
      </c>
      <c r="BE98" s="1">
        <v>44216.684525462966</v>
      </c>
      <c r="BI98" t="b">
        <v>0</v>
      </c>
      <c r="BJ98" s="1">
        <v>44216.687719907408</v>
      </c>
      <c r="BK98" s="1">
        <v>44216.687719907408</v>
      </c>
      <c r="BL98" t="b">
        <v>0</v>
      </c>
      <c r="BM98" t="s">
        <v>4217</v>
      </c>
      <c r="BO98" t="s">
        <v>3157</v>
      </c>
      <c r="BT98" t="b">
        <v>0</v>
      </c>
      <c r="BU98" t="s">
        <v>87</v>
      </c>
      <c r="BV98" t="s">
        <v>3305</v>
      </c>
      <c r="BW98" t="s">
        <v>3385</v>
      </c>
      <c r="BX98" t="b">
        <v>0</v>
      </c>
      <c r="BZ98" t="b">
        <v>1</v>
      </c>
      <c r="CC98" t="b">
        <v>0</v>
      </c>
      <c r="CD98">
        <v>1</v>
      </c>
      <c r="CE98">
        <v>0</v>
      </c>
      <c r="CG98">
        <v>1</v>
      </c>
      <c r="CL98">
        <v>1</v>
      </c>
      <c r="CM98">
        <v>45</v>
      </c>
      <c r="CO98">
        <v>1</v>
      </c>
    </row>
    <row r="99" spans="1:93" x14ac:dyDescent="0.3">
      <c r="A99" t="b">
        <v>0</v>
      </c>
      <c r="B99" t="b">
        <v>0</v>
      </c>
      <c r="H99" t="b">
        <v>1</v>
      </c>
      <c r="I99" t="s">
        <v>1345</v>
      </c>
      <c r="K99" t="s">
        <v>69</v>
      </c>
      <c r="L99" t="b">
        <v>0</v>
      </c>
      <c r="M99" t="b">
        <v>0</v>
      </c>
      <c r="N99" s="1">
        <v>44237.571400462963</v>
      </c>
      <c r="P99" t="b">
        <v>0</v>
      </c>
      <c r="W99" t="s">
        <v>1865</v>
      </c>
      <c r="X99" t="b">
        <v>0</v>
      </c>
      <c r="Y99" t="b">
        <v>0</v>
      </c>
      <c r="Z99" s="2">
        <v>44257</v>
      </c>
      <c r="AD99" t="s">
        <v>13628</v>
      </c>
      <c r="AE99" t="s">
        <v>3382</v>
      </c>
      <c r="AF99" t="s">
        <v>3406</v>
      </c>
      <c r="AG99" t="b">
        <v>0</v>
      </c>
      <c r="AI99" t="b">
        <v>1</v>
      </c>
      <c r="AJ99" t="s">
        <v>3383</v>
      </c>
      <c r="AN99" t="b">
        <v>0</v>
      </c>
      <c r="AS99" t="b">
        <v>1</v>
      </c>
      <c r="AV99" t="b">
        <v>0</v>
      </c>
      <c r="BB99" s="1">
        <v>44237.569861111115</v>
      </c>
      <c r="BC99" t="s">
        <v>3388</v>
      </c>
      <c r="BD99" s="1">
        <v>44237.569861111115</v>
      </c>
      <c r="BE99" s="1">
        <v>44237.569456018522</v>
      </c>
      <c r="BI99" t="b">
        <v>0</v>
      </c>
      <c r="BJ99" s="1">
        <v>44245.583333333336</v>
      </c>
      <c r="BK99" s="1">
        <v>44253.344756944447</v>
      </c>
      <c r="BL99" t="b">
        <v>0</v>
      </c>
      <c r="BO99" t="s">
        <v>3156</v>
      </c>
      <c r="BT99" t="b">
        <v>0</v>
      </c>
      <c r="BU99" t="s">
        <v>1020</v>
      </c>
      <c r="BV99" t="s">
        <v>3305</v>
      </c>
      <c r="BW99" t="s">
        <v>3385</v>
      </c>
      <c r="BX99" t="b">
        <v>0</v>
      </c>
      <c r="BZ99" t="b">
        <v>1</v>
      </c>
      <c r="CC99" t="b">
        <v>0</v>
      </c>
      <c r="CD99">
        <v>1</v>
      </c>
      <c r="CE99">
        <v>0</v>
      </c>
      <c r="CF99">
        <v>1</v>
      </c>
      <c r="CG99">
        <v>1</v>
      </c>
      <c r="CL99">
        <v>1</v>
      </c>
      <c r="CM99">
        <v>77</v>
      </c>
      <c r="CO99">
        <v>1</v>
      </c>
    </row>
    <row r="100" spans="1:93" x14ac:dyDescent="0.3">
      <c r="A100" t="b">
        <v>0</v>
      </c>
      <c r="B100" t="b">
        <v>0</v>
      </c>
      <c r="F100" t="s">
        <v>13625</v>
      </c>
      <c r="H100" t="b">
        <v>1</v>
      </c>
      <c r="I100" t="s">
        <v>994</v>
      </c>
      <c r="J100" t="s">
        <v>13626</v>
      </c>
      <c r="K100" t="s">
        <v>274</v>
      </c>
      <c r="L100" t="b">
        <v>0</v>
      </c>
      <c r="M100" t="b">
        <v>0</v>
      </c>
      <c r="N100" s="1">
        <v>44181.543032407404</v>
      </c>
      <c r="P100" t="b">
        <v>0</v>
      </c>
      <c r="W100" t="s">
        <v>1865</v>
      </c>
      <c r="X100" t="b">
        <v>0</v>
      </c>
      <c r="Y100" t="b">
        <v>0</v>
      </c>
      <c r="Z100" s="2">
        <v>44186</v>
      </c>
      <c r="AD100" t="s">
        <v>13627</v>
      </c>
      <c r="AE100" t="s">
        <v>3382</v>
      </c>
      <c r="AF100" t="s">
        <v>3406</v>
      </c>
      <c r="AG100" t="b">
        <v>0</v>
      </c>
      <c r="AI100" t="b">
        <v>1</v>
      </c>
      <c r="AJ100" t="s">
        <v>3383</v>
      </c>
      <c r="AN100" t="b">
        <v>0</v>
      </c>
      <c r="AP100" t="s">
        <v>3396</v>
      </c>
      <c r="AQ100" t="s">
        <v>3397</v>
      </c>
      <c r="AS100" t="b">
        <v>1</v>
      </c>
      <c r="AV100" t="b">
        <v>0</v>
      </c>
      <c r="BB100" s="1">
        <v>44181.542604166665</v>
      </c>
      <c r="BC100" t="s">
        <v>3404</v>
      </c>
      <c r="BD100" s="1">
        <v>44181.542604166665</v>
      </c>
      <c r="BE100" s="1">
        <v>44181.539733796293</v>
      </c>
      <c r="BG100" t="s">
        <v>3412</v>
      </c>
      <c r="BI100" t="b">
        <v>0</v>
      </c>
      <c r="BJ100" s="1">
        <v>44181.610694444447</v>
      </c>
      <c r="BK100" s="1">
        <v>44182.883900462963</v>
      </c>
      <c r="BL100" t="b">
        <v>0</v>
      </c>
      <c r="BM100" t="s">
        <v>195</v>
      </c>
      <c r="BN100" t="s">
        <v>3393</v>
      </c>
      <c r="BO100" t="s">
        <v>3156</v>
      </c>
      <c r="BT100" t="b">
        <v>0</v>
      </c>
      <c r="BU100" t="s">
        <v>1020</v>
      </c>
      <c r="BV100" t="s">
        <v>3305</v>
      </c>
      <c r="BW100" t="s">
        <v>3385</v>
      </c>
      <c r="BX100" t="b">
        <v>0</v>
      </c>
      <c r="BZ100" t="b">
        <v>1</v>
      </c>
      <c r="CC100" t="b">
        <v>0</v>
      </c>
      <c r="CD100">
        <v>1</v>
      </c>
      <c r="CE100">
        <v>1</v>
      </c>
      <c r="CF100">
        <v>1</v>
      </c>
      <c r="CG100">
        <v>1</v>
      </c>
      <c r="CL100">
        <v>1</v>
      </c>
      <c r="CM100">
        <v>194</v>
      </c>
      <c r="CO100">
        <v>1</v>
      </c>
    </row>
    <row r="101" spans="1:93" x14ac:dyDescent="0.3">
      <c r="A101" t="b">
        <v>0</v>
      </c>
      <c r="B101" t="b">
        <v>0</v>
      </c>
      <c r="F101" t="s">
        <v>1003</v>
      </c>
      <c r="H101" t="b">
        <v>1</v>
      </c>
      <c r="I101" t="s">
        <v>1002</v>
      </c>
      <c r="J101" t="s">
        <v>13623</v>
      </c>
      <c r="K101" t="s">
        <v>1004</v>
      </c>
      <c r="L101" t="b">
        <v>0</v>
      </c>
      <c r="M101" t="b">
        <v>0</v>
      </c>
      <c r="N101" s="1">
        <v>44186.446759259263</v>
      </c>
      <c r="P101" t="b">
        <v>0</v>
      </c>
      <c r="W101" t="s">
        <v>1865</v>
      </c>
      <c r="X101" t="b">
        <v>0</v>
      </c>
      <c r="Y101" t="b">
        <v>0</v>
      </c>
      <c r="Z101" s="2">
        <v>44186</v>
      </c>
      <c r="AD101" t="s">
        <v>13624</v>
      </c>
      <c r="AE101" t="s">
        <v>3382</v>
      </c>
      <c r="AF101" t="s">
        <v>3431</v>
      </c>
      <c r="AG101" t="b">
        <v>0</v>
      </c>
      <c r="AI101" t="b">
        <v>1</v>
      </c>
      <c r="AJ101" t="s">
        <v>3392</v>
      </c>
      <c r="AN101" t="b">
        <v>0</v>
      </c>
      <c r="AS101" t="b">
        <v>1</v>
      </c>
      <c r="AV101" t="b">
        <v>0</v>
      </c>
      <c r="BB101" s="1">
        <v>44186.446400462963</v>
      </c>
      <c r="BC101" t="s">
        <v>3404</v>
      </c>
      <c r="BD101" s="1">
        <v>44186.446388888886</v>
      </c>
      <c r="BE101" s="1">
        <v>44186.444131944445</v>
      </c>
      <c r="BG101" t="s">
        <v>3412</v>
      </c>
      <c r="BI101" t="b">
        <v>0</v>
      </c>
      <c r="BJ101" s="1">
        <v>44186.65724537037</v>
      </c>
      <c r="BK101" s="1">
        <v>44186.65724537037</v>
      </c>
      <c r="BL101" t="b">
        <v>0</v>
      </c>
      <c r="BM101" t="s">
        <v>200</v>
      </c>
      <c r="BN101" t="s">
        <v>3393</v>
      </c>
      <c r="BO101" t="s">
        <v>3156</v>
      </c>
      <c r="BT101" t="b">
        <v>0</v>
      </c>
      <c r="BU101" t="s">
        <v>1020</v>
      </c>
      <c r="BV101" t="s">
        <v>3305</v>
      </c>
      <c r="BW101" t="s">
        <v>3385</v>
      </c>
      <c r="BX101" t="b">
        <v>0</v>
      </c>
      <c r="BZ101" t="b">
        <v>1</v>
      </c>
      <c r="CC101" t="b">
        <v>0</v>
      </c>
      <c r="CD101">
        <v>1</v>
      </c>
      <c r="CE101">
        <v>1</v>
      </c>
      <c r="CF101">
        <v>3</v>
      </c>
      <c r="CG101">
        <v>1</v>
      </c>
      <c r="CL101">
        <v>1</v>
      </c>
      <c r="CM101">
        <v>363</v>
      </c>
      <c r="CO101">
        <v>1</v>
      </c>
    </row>
    <row r="102" spans="1:93" x14ac:dyDescent="0.3">
      <c r="A102" t="b">
        <v>0</v>
      </c>
      <c r="B102" t="b">
        <v>0</v>
      </c>
      <c r="F102" t="s">
        <v>1607</v>
      </c>
      <c r="H102" t="b">
        <v>1</v>
      </c>
      <c r="I102" t="s">
        <v>2450</v>
      </c>
      <c r="J102" t="s">
        <v>3538</v>
      </c>
      <c r="K102" t="s">
        <v>21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95</v>
      </c>
      <c r="X102" t="b">
        <v>0</v>
      </c>
      <c r="Y102" t="b">
        <v>0</v>
      </c>
      <c r="Z102" s="2">
        <v>44075</v>
      </c>
      <c r="AD102" t="s">
        <v>3539</v>
      </c>
      <c r="AE102" t="s">
        <v>3418</v>
      </c>
      <c r="AG102" t="b">
        <v>0</v>
      </c>
      <c r="AI102" t="b">
        <v>0</v>
      </c>
      <c r="AJ102" t="s">
        <v>93</v>
      </c>
      <c r="AN102" t="b">
        <v>0</v>
      </c>
      <c r="AO102" t="s">
        <v>3291</v>
      </c>
      <c r="AS102" t="b">
        <v>0</v>
      </c>
      <c r="AV102" t="b">
        <v>0</v>
      </c>
      <c r="BD102" s="1">
        <v>44062.85837962963</v>
      </c>
      <c r="BI102" t="b">
        <v>0</v>
      </c>
      <c r="BL102" t="b">
        <v>0</v>
      </c>
      <c r="BM102" t="s">
        <v>32</v>
      </c>
      <c r="BO102" t="s">
        <v>3157</v>
      </c>
      <c r="BT102" t="b">
        <v>0</v>
      </c>
      <c r="BU102" t="s">
        <v>149</v>
      </c>
      <c r="BV102" t="s">
        <v>3305</v>
      </c>
      <c r="BW102" t="s">
        <v>338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399</v>
      </c>
      <c r="H103" t="b">
        <v>1</v>
      </c>
      <c r="I103" t="s">
        <v>1431</v>
      </c>
      <c r="J103" t="s">
        <v>13621</v>
      </c>
      <c r="K103" t="s">
        <v>21</v>
      </c>
      <c r="L103" t="b">
        <v>0</v>
      </c>
      <c r="M103" t="b">
        <v>0</v>
      </c>
      <c r="N103" s="1">
        <v>44183.58315972222</v>
      </c>
      <c r="P103" t="b">
        <v>0</v>
      </c>
      <c r="W103" t="s">
        <v>1865</v>
      </c>
      <c r="X103" t="b">
        <v>0</v>
      </c>
      <c r="Y103" t="b">
        <v>0</v>
      </c>
      <c r="Z103" s="2">
        <v>44186</v>
      </c>
      <c r="AD103" t="s">
        <v>13622</v>
      </c>
      <c r="AE103" t="s">
        <v>3382</v>
      </c>
      <c r="AF103" t="s">
        <v>3431</v>
      </c>
      <c r="AG103" t="b">
        <v>0</v>
      </c>
      <c r="AI103" t="b">
        <v>1</v>
      </c>
      <c r="AJ103" t="s">
        <v>3392</v>
      </c>
      <c r="AN103" t="b">
        <v>0</v>
      </c>
      <c r="AS103" t="b">
        <v>1</v>
      </c>
      <c r="AV103" t="b">
        <v>0</v>
      </c>
      <c r="BB103" s="1">
        <v>44183.582870370374</v>
      </c>
      <c r="BC103" t="s">
        <v>3404</v>
      </c>
      <c r="BD103" s="1">
        <v>44183.582870370374</v>
      </c>
      <c r="BE103" s="1">
        <v>44183.582650462966</v>
      </c>
      <c r="BI103" t="b">
        <v>0</v>
      </c>
      <c r="BJ103" s="1">
        <v>44186.818437499998</v>
      </c>
      <c r="BK103" s="1">
        <v>44186.818437499998</v>
      </c>
      <c r="BL103" t="b">
        <v>0</v>
      </c>
      <c r="BM103" t="s">
        <v>42</v>
      </c>
      <c r="BN103" t="s">
        <v>3393</v>
      </c>
      <c r="BO103" t="s">
        <v>3156</v>
      </c>
      <c r="BT103" t="b">
        <v>0</v>
      </c>
      <c r="BU103" t="s">
        <v>82</v>
      </c>
      <c r="BV103" t="s">
        <v>3305</v>
      </c>
      <c r="BW103" t="s">
        <v>3385</v>
      </c>
      <c r="BX103" t="b">
        <v>0</v>
      </c>
      <c r="BZ103" t="b">
        <v>1</v>
      </c>
      <c r="CC103" t="b">
        <v>0</v>
      </c>
      <c r="CD103">
        <v>1</v>
      </c>
      <c r="CE103">
        <v>1</v>
      </c>
      <c r="CF103">
        <v>1</v>
      </c>
      <c r="CG103">
        <v>1</v>
      </c>
      <c r="CL103">
        <v>1</v>
      </c>
      <c r="CM103">
        <v>45</v>
      </c>
      <c r="CO103">
        <v>1</v>
      </c>
    </row>
    <row r="104" spans="1:93" x14ac:dyDescent="0.3">
      <c r="A104" t="b">
        <v>0</v>
      </c>
      <c r="B104" t="b">
        <v>0</v>
      </c>
      <c r="H104" t="b">
        <v>1</v>
      </c>
      <c r="I104" t="s">
        <v>1019</v>
      </c>
      <c r="K104" t="s">
        <v>561</v>
      </c>
      <c r="L104" t="b">
        <v>0</v>
      </c>
      <c r="M104" t="b">
        <v>0</v>
      </c>
      <c r="N104" s="1">
        <v>44256.414618055554</v>
      </c>
      <c r="P104" t="b">
        <v>0</v>
      </c>
      <c r="W104" t="s">
        <v>1865</v>
      </c>
      <c r="X104" t="b">
        <v>0</v>
      </c>
      <c r="Y104" t="b">
        <v>0</v>
      </c>
      <c r="Z104" s="2">
        <v>44300</v>
      </c>
      <c r="AD104" t="s">
        <v>13620</v>
      </c>
      <c r="AE104" t="s">
        <v>3382</v>
      </c>
      <c r="AF104" t="s">
        <v>3406</v>
      </c>
      <c r="AG104" t="b">
        <v>0</v>
      </c>
      <c r="AI104" t="b">
        <v>1</v>
      </c>
      <c r="AJ104" t="s">
        <v>3392</v>
      </c>
      <c r="AN104" t="b">
        <v>0</v>
      </c>
      <c r="AS104" t="b">
        <v>1</v>
      </c>
      <c r="AV104" t="b">
        <v>0</v>
      </c>
      <c r="BB104" s="1">
        <v>44256.413645833331</v>
      </c>
      <c r="BC104" t="s">
        <v>3404</v>
      </c>
      <c r="BD104" s="1">
        <v>44256.413645833331</v>
      </c>
      <c r="BE104" s="1">
        <v>44256.40253472222</v>
      </c>
      <c r="BI104" t="b">
        <v>0</v>
      </c>
      <c r="BJ104" s="1">
        <v>44257.439189814817</v>
      </c>
      <c r="BK104" s="1">
        <v>44295.912141203706</v>
      </c>
      <c r="BL104" t="b">
        <v>0</v>
      </c>
      <c r="BN104" t="s">
        <v>3393</v>
      </c>
      <c r="BO104" t="s">
        <v>3156</v>
      </c>
      <c r="BT104" t="b">
        <v>0</v>
      </c>
      <c r="BV104" t="s">
        <v>3305</v>
      </c>
      <c r="BW104" t="s">
        <v>3385</v>
      </c>
      <c r="BX104" t="b">
        <v>0</v>
      </c>
      <c r="BZ104" t="b">
        <v>1</v>
      </c>
      <c r="CC104" t="b">
        <v>0</v>
      </c>
      <c r="CD104">
        <v>1</v>
      </c>
      <c r="CE104">
        <v>0</v>
      </c>
      <c r="CF104">
        <v>1</v>
      </c>
      <c r="CG104">
        <v>1</v>
      </c>
      <c r="CL104">
        <v>1</v>
      </c>
      <c r="CM104">
        <v>40</v>
      </c>
      <c r="CO104">
        <v>1</v>
      </c>
    </row>
    <row r="105" spans="1:93" x14ac:dyDescent="0.3">
      <c r="A105" t="b">
        <v>0</v>
      </c>
      <c r="B105" t="b">
        <v>0</v>
      </c>
      <c r="H105" t="b">
        <v>1</v>
      </c>
      <c r="I105" t="s">
        <v>1456</v>
      </c>
      <c r="J105" t="s">
        <v>13618</v>
      </c>
      <c r="K105" t="s">
        <v>38</v>
      </c>
      <c r="L105" t="b">
        <v>0</v>
      </c>
      <c r="M105" t="b">
        <v>0</v>
      </c>
      <c r="N105" s="1">
        <v>44155.863113425927</v>
      </c>
      <c r="P105" t="b">
        <v>0</v>
      </c>
      <c r="W105" t="s">
        <v>1865</v>
      </c>
      <c r="X105" t="b">
        <v>0</v>
      </c>
      <c r="Y105" t="b">
        <v>0</v>
      </c>
      <c r="Z105" s="2">
        <v>44158</v>
      </c>
      <c r="AD105" t="s">
        <v>13619</v>
      </c>
      <c r="AE105" t="s">
        <v>3382</v>
      </c>
      <c r="AF105" t="s">
        <v>3431</v>
      </c>
      <c r="AG105" t="b">
        <v>0</v>
      </c>
      <c r="AI105" t="b">
        <v>1</v>
      </c>
      <c r="AJ105" t="s">
        <v>3383</v>
      </c>
      <c r="AN105" t="b">
        <v>0</v>
      </c>
      <c r="AS105" t="b">
        <v>1</v>
      </c>
      <c r="AV105" t="b">
        <v>0</v>
      </c>
      <c r="BB105" s="1">
        <v>44155.860937500001</v>
      </c>
      <c r="BC105" t="s">
        <v>3404</v>
      </c>
      <c r="BD105" s="1">
        <v>44155.860925925925</v>
      </c>
      <c r="BE105" s="1">
        <v>44155.65011574074</v>
      </c>
      <c r="BI105" t="b">
        <v>0</v>
      </c>
      <c r="BJ105" s="1">
        <v>44155.93240740741</v>
      </c>
      <c r="BK105" s="1">
        <v>44155.93240740741</v>
      </c>
      <c r="BL105" t="b">
        <v>0</v>
      </c>
      <c r="BM105" t="s">
        <v>200</v>
      </c>
      <c r="BN105" t="s">
        <v>3393</v>
      </c>
      <c r="BO105" t="s">
        <v>3156</v>
      </c>
      <c r="BT105" t="b">
        <v>0</v>
      </c>
      <c r="BU105" t="s">
        <v>739</v>
      </c>
      <c r="BV105" t="s">
        <v>3305</v>
      </c>
      <c r="BW105" t="s">
        <v>3385</v>
      </c>
      <c r="BX105" t="b">
        <v>0</v>
      </c>
      <c r="BZ105" t="b">
        <v>1</v>
      </c>
      <c r="CC105" t="b">
        <v>0</v>
      </c>
      <c r="CD105">
        <v>1</v>
      </c>
      <c r="CE105">
        <v>1</v>
      </c>
      <c r="CF105">
        <v>2</v>
      </c>
      <c r="CG105">
        <v>1</v>
      </c>
      <c r="CL105">
        <v>1</v>
      </c>
      <c r="CM105">
        <v>456</v>
      </c>
      <c r="CO105">
        <v>1</v>
      </c>
    </row>
    <row r="106" spans="1:93" x14ac:dyDescent="0.3">
      <c r="A106" t="b">
        <v>0</v>
      </c>
      <c r="B106" t="b">
        <v>0</v>
      </c>
      <c r="H106" t="b">
        <v>1</v>
      </c>
      <c r="I106" t="s">
        <v>1411</v>
      </c>
      <c r="J106" t="s">
        <v>13616</v>
      </c>
      <c r="K106" t="s">
        <v>561</v>
      </c>
      <c r="L106" t="b">
        <v>0</v>
      </c>
      <c r="M106" t="b">
        <v>0</v>
      </c>
      <c r="N106" s="1">
        <v>44242.367708333331</v>
      </c>
      <c r="P106" t="b">
        <v>0</v>
      </c>
      <c r="W106" t="s">
        <v>1865</v>
      </c>
      <c r="X106" t="b">
        <v>0</v>
      </c>
      <c r="Y106" t="b">
        <v>0</v>
      </c>
      <c r="Z106" s="2">
        <v>44249</v>
      </c>
      <c r="AD106" t="s">
        <v>13617</v>
      </c>
      <c r="AE106" t="s">
        <v>3382</v>
      </c>
      <c r="AF106" t="s">
        <v>3431</v>
      </c>
      <c r="AG106" t="b">
        <v>0</v>
      </c>
      <c r="AI106" t="b">
        <v>1</v>
      </c>
      <c r="AJ106" t="s">
        <v>3383</v>
      </c>
      <c r="AN106" t="b">
        <v>0</v>
      </c>
      <c r="AS106" t="b">
        <v>1</v>
      </c>
      <c r="AV106" t="b">
        <v>0</v>
      </c>
      <c r="BB106" s="1">
        <v>44242.366631944446</v>
      </c>
      <c r="BC106" t="s">
        <v>3404</v>
      </c>
      <c r="BD106" s="1">
        <v>44242.366620370369</v>
      </c>
      <c r="BE106" s="1">
        <v>44239.493263888886</v>
      </c>
      <c r="BI106" t="b">
        <v>0</v>
      </c>
      <c r="BJ106" s="1">
        <v>44242.366666666669</v>
      </c>
      <c r="BK106" s="1">
        <v>44243.68136574074</v>
      </c>
      <c r="BL106" t="b">
        <v>0</v>
      </c>
      <c r="BN106" t="s">
        <v>3393</v>
      </c>
      <c r="BO106" t="s">
        <v>3156</v>
      </c>
      <c r="BT106" t="b">
        <v>0</v>
      </c>
      <c r="BU106" t="s">
        <v>1020</v>
      </c>
      <c r="BV106" t="s">
        <v>3305</v>
      </c>
      <c r="BW106" t="s">
        <v>3385</v>
      </c>
      <c r="BX106" t="b">
        <v>0</v>
      </c>
      <c r="BZ106" t="b">
        <v>1</v>
      </c>
      <c r="CC106" t="b">
        <v>0</v>
      </c>
      <c r="CD106">
        <v>1</v>
      </c>
      <c r="CE106">
        <v>1</v>
      </c>
      <c r="CF106">
        <v>1</v>
      </c>
      <c r="CG106">
        <v>1</v>
      </c>
      <c r="CL106">
        <v>1</v>
      </c>
      <c r="CM106">
        <v>26</v>
      </c>
      <c r="CO106">
        <v>1</v>
      </c>
    </row>
    <row r="107" spans="1:93" x14ac:dyDescent="0.3">
      <c r="A107" t="b">
        <v>0</v>
      </c>
      <c r="B107" t="b">
        <v>0</v>
      </c>
      <c r="H107" t="b">
        <v>1</v>
      </c>
      <c r="I107" t="s">
        <v>3131</v>
      </c>
      <c r="K107" t="s">
        <v>38</v>
      </c>
      <c r="L107" t="b">
        <v>0</v>
      </c>
      <c r="M107" t="b">
        <v>0</v>
      </c>
      <c r="N107" s="1">
        <v>44246.699201388888</v>
      </c>
      <c r="P107" t="b">
        <v>0</v>
      </c>
      <c r="W107" t="s">
        <v>1865</v>
      </c>
      <c r="X107" t="b">
        <v>0</v>
      </c>
      <c r="Y107" t="b">
        <v>0</v>
      </c>
      <c r="Z107" s="2">
        <v>44253</v>
      </c>
      <c r="AD107" t="s">
        <v>13615</v>
      </c>
      <c r="AE107" t="s">
        <v>3382</v>
      </c>
      <c r="AF107" t="s">
        <v>3406</v>
      </c>
      <c r="AG107" t="b">
        <v>0</v>
      </c>
      <c r="AI107" t="b">
        <v>1</v>
      </c>
      <c r="AJ107" t="s">
        <v>3383</v>
      </c>
      <c r="AN107" t="b">
        <v>0</v>
      </c>
      <c r="AS107" t="b">
        <v>1</v>
      </c>
      <c r="AV107" t="b">
        <v>0</v>
      </c>
      <c r="BB107" s="1">
        <v>44246.697777777779</v>
      </c>
      <c r="BC107" t="s">
        <v>3404</v>
      </c>
      <c r="BD107" s="1">
        <v>44246.697777777779</v>
      </c>
      <c r="BE107" s="1">
        <v>43521.766562500001</v>
      </c>
      <c r="BG107" t="s">
        <v>3412</v>
      </c>
      <c r="BI107" t="b">
        <v>0</v>
      </c>
      <c r="BJ107" s="1">
        <v>44253.622800925928</v>
      </c>
      <c r="BK107" s="1">
        <v>44246.830439814818</v>
      </c>
      <c r="BL107" t="b">
        <v>0</v>
      </c>
      <c r="BM107" t="s">
        <v>200</v>
      </c>
      <c r="BO107" t="s">
        <v>3156</v>
      </c>
      <c r="BT107" t="b">
        <v>0</v>
      </c>
      <c r="BU107" t="s">
        <v>1020</v>
      </c>
      <c r="BV107" t="s">
        <v>3305</v>
      </c>
      <c r="BW107" t="s">
        <v>3385</v>
      </c>
      <c r="BX107" t="b">
        <v>0</v>
      </c>
      <c r="BZ107" t="b">
        <v>1</v>
      </c>
      <c r="CC107" t="b">
        <v>0</v>
      </c>
      <c r="CD107">
        <v>1</v>
      </c>
      <c r="CE107">
        <v>0</v>
      </c>
      <c r="CF107">
        <v>2</v>
      </c>
      <c r="CG107">
        <v>1</v>
      </c>
      <c r="CL107">
        <v>1</v>
      </c>
      <c r="CM107">
        <v>142</v>
      </c>
      <c r="CO107">
        <v>1</v>
      </c>
    </row>
    <row r="108" spans="1:93" x14ac:dyDescent="0.3">
      <c r="A108" t="b">
        <v>0</v>
      </c>
      <c r="B108" t="b">
        <v>0</v>
      </c>
      <c r="H108" t="b">
        <v>1</v>
      </c>
      <c r="I108" t="s">
        <v>1523</v>
      </c>
      <c r="K108" t="s">
        <v>1046</v>
      </c>
      <c r="L108" t="b">
        <v>0</v>
      </c>
      <c r="M108" t="b">
        <v>0</v>
      </c>
      <c r="N108" s="1">
        <v>44236.487962962965</v>
      </c>
      <c r="P108" t="b">
        <v>0</v>
      </c>
      <c r="W108" t="s">
        <v>1865</v>
      </c>
      <c r="X108" t="b">
        <v>0</v>
      </c>
      <c r="Y108" t="b">
        <v>0</v>
      </c>
      <c r="Z108" s="2">
        <v>44237</v>
      </c>
      <c r="AD108" t="s">
        <v>13614</v>
      </c>
      <c r="AE108" t="s">
        <v>3382</v>
      </c>
      <c r="AF108" t="s">
        <v>3406</v>
      </c>
      <c r="AG108" t="b">
        <v>0</v>
      </c>
      <c r="AI108" t="b">
        <v>1</v>
      </c>
      <c r="AJ108" t="s">
        <v>3383</v>
      </c>
      <c r="AN108" t="b">
        <v>0</v>
      </c>
      <c r="AS108" t="b">
        <v>1</v>
      </c>
      <c r="AV108" t="b">
        <v>0</v>
      </c>
      <c r="BB108" s="1">
        <v>44236.486597222225</v>
      </c>
      <c r="BC108" t="s">
        <v>3404</v>
      </c>
      <c r="BD108" s="1">
        <v>44236.486585648148</v>
      </c>
      <c r="BE108" s="1">
        <v>44151.103645833333</v>
      </c>
      <c r="BG108" t="s">
        <v>3412</v>
      </c>
      <c r="BI108" t="b">
        <v>0</v>
      </c>
      <c r="BJ108" s="1">
        <v>44236.494409722225</v>
      </c>
      <c r="BK108" s="1">
        <v>44236.491782407407</v>
      </c>
      <c r="BL108" t="b">
        <v>0</v>
      </c>
      <c r="BM108" t="s">
        <v>200</v>
      </c>
      <c r="BO108" t="s">
        <v>3156</v>
      </c>
      <c r="BT108" t="b">
        <v>0</v>
      </c>
      <c r="BU108" t="s">
        <v>1020</v>
      </c>
      <c r="BV108" t="s">
        <v>3305</v>
      </c>
      <c r="BW108" t="s">
        <v>3385</v>
      </c>
      <c r="BX108" t="b">
        <v>0</v>
      </c>
      <c r="BZ108" t="b">
        <v>1</v>
      </c>
      <c r="CC108" t="b">
        <v>0</v>
      </c>
      <c r="CD108">
        <v>1</v>
      </c>
      <c r="CE108">
        <v>0</v>
      </c>
      <c r="CF108">
        <v>1</v>
      </c>
      <c r="CG108">
        <v>1</v>
      </c>
      <c r="CL108">
        <v>1</v>
      </c>
      <c r="CM108">
        <v>207</v>
      </c>
      <c r="CO108">
        <v>1</v>
      </c>
    </row>
    <row r="109" spans="1:93" x14ac:dyDescent="0.3">
      <c r="A109" t="b">
        <v>0</v>
      </c>
      <c r="B109" t="b">
        <v>0</v>
      </c>
      <c r="H109" t="b">
        <v>1</v>
      </c>
      <c r="I109" t="s">
        <v>1399</v>
      </c>
      <c r="K109" t="s">
        <v>21</v>
      </c>
      <c r="L109" t="b">
        <v>0</v>
      </c>
      <c r="M109" t="b">
        <v>0</v>
      </c>
      <c r="N109" s="1">
        <v>44217.715879629628</v>
      </c>
      <c r="P109" t="b">
        <v>0</v>
      </c>
      <c r="W109" t="s">
        <v>1865</v>
      </c>
      <c r="X109" t="b">
        <v>0</v>
      </c>
      <c r="Y109" t="b">
        <v>0</v>
      </c>
      <c r="Z109" s="2">
        <v>44300</v>
      </c>
      <c r="AD109" t="s">
        <v>13613</v>
      </c>
      <c r="AE109" t="s">
        <v>3382</v>
      </c>
      <c r="AF109" t="s">
        <v>3406</v>
      </c>
      <c r="AG109" t="b">
        <v>0</v>
      </c>
      <c r="AI109" t="b">
        <v>1</v>
      </c>
      <c r="AJ109" t="s">
        <v>3383</v>
      </c>
      <c r="AN109" t="b">
        <v>0</v>
      </c>
      <c r="AS109" t="b">
        <v>1</v>
      </c>
      <c r="AV109" t="b">
        <v>0</v>
      </c>
      <c r="BB109" s="1">
        <v>44217.714155092595</v>
      </c>
      <c r="BC109" t="s">
        <v>3404</v>
      </c>
      <c r="BD109" s="1">
        <v>44217.714155092595</v>
      </c>
      <c r="BE109" s="1">
        <v>44056.013807870368</v>
      </c>
      <c r="BG109" t="s">
        <v>3412</v>
      </c>
      <c r="BI109" t="b">
        <v>0</v>
      </c>
      <c r="BJ109" s="1">
        <v>44217.714178240742</v>
      </c>
      <c r="BK109" s="1">
        <v>44295.911377314813</v>
      </c>
      <c r="BL109" t="b">
        <v>0</v>
      </c>
      <c r="BM109" t="s">
        <v>200</v>
      </c>
      <c r="BO109" t="s">
        <v>3156</v>
      </c>
      <c r="BT109" t="b">
        <v>0</v>
      </c>
      <c r="BU109" t="s">
        <v>72</v>
      </c>
      <c r="BV109" t="s">
        <v>3305</v>
      </c>
      <c r="BW109" t="s">
        <v>3385</v>
      </c>
      <c r="BX109" t="b">
        <v>0</v>
      </c>
      <c r="BZ109" t="b">
        <v>1</v>
      </c>
      <c r="CC109" t="b">
        <v>0</v>
      </c>
      <c r="CD109">
        <v>1</v>
      </c>
      <c r="CE109">
        <v>0</v>
      </c>
      <c r="CF109">
        <v>1</v>
      </c>
      <c r="CG109">
        <v>1</v>
      </c>
      <c r="CL109">
        <v>1</v>
      </c>
      <c r="CM109">
        <v>40</v>
      </c>
      <c r="CO109">
        <v>1</v>
      </c>
    </row>
    <row r="110" spans="1:93" x14ac:dyDescent="0.3">
      <c r="A110" t="b">
        <v>0</v>
      </c>
      <c r="B110" t="b">
        <v>0</v>
      </c>
      <c r="H110" t="b">
        <v>1</v>
      </c>
      <c r="I110" t="s">
        <v>1076</v>
      </c>
      <c r="K110" t="s">
        <v>1035</v>
      </c>
      <c r="L110" t="b">
        <v>0</v>
      </c>
      <c r="M110" t="b">
        <v>0</v>
      </c>
      <c r="N110" s="1">
        <v>44229.042581018519</v>
      </c>
      <c r="P110" t="b">
        <v>0</v>
      </c>
      <c r="W110" t="s">
        <v>1865</v>
      </c>
      <c r="X110" t="b">
        <v>0</v>
      </c>
      <c r="Y110" t="b">
        <v>0</v>
      </c>
      <c r="Z110" s="2">
        <v>44272</v>
      </c>
      <c r="AD110" t="s">
        <v>13612</v>
      </c>
      <c r="AE110" t="s">
        <v>3382</v>
      </c>
      <c r="AF110" t="s">
        <v>3406</v>
      </c>
      <c r="AG110" t="b">
        <v>0</v>
      </c>
      <c r="AI110" t="b">
        <v>1</v>
      </c>
      <c r="AJ110" t="s">
        <v>3383</v>
      </c>
      <c r="AN110" t="b">
        <v>0</v>
      </c>
      <c r="AS110" t="b">
        <v>1</v>
      </c>
      <c r="AV110" t="b">
        <v>0</v>
      </c>
      <c r="BB110" s="1">
        <v>44229.042094907411</v>
      </c>
      <c r="BC110" t="s">
        <v>3404</v>
      </c>
      <c r="BD110" s="1">
        <v>44229.042094907411</v>
      </c>
      <c r="BE110" s="1">
        <v>44217.214490740742</v>
      </c>
      <c r="BI110" t="b">
        <v>0</v>
      </c>
      <c r="BJ110" s="1">
        <v>44229.045983796299</v>
      </c>
      <c r="BK110" s="1">
        <v>44229.045983796299</v>
      </c>
      <c r="BL110" t="b">
        <v>0</v>
      </c>
      <c r="BM110" t="s">
        <v>42</v>
      </c>
      <c r="BO110" t="s">
        <v>3156</v>
      </c>
      <c r="BT110" t="b">
        <v>0</v>
      </c>
      <c r="BU110" t="s">
        <v>1020</v>
      </c>
      <c r="BV110" t="s">
        <v>3305</v>
      </c>
      <c r="BW110" t="s">
        <v>3385</v>
      </c>
      <c r="BX110" t="b">
        <v>0</v>
      </c>
      <c r="BZ110" t="b">
        <v>1</v>
      </c>
      <c r="CC110" t="b">
        <v>0</v>
      </c>
      <c r="CD110">
        <v>1</v>
      </c>
      <c r="CE110">
        <v>0</v>
      </c>
      <c r="CF110">
        <v>1</v>
      </c>
      <c r="CG110">
        <v>1</v>
      </c>
      <c r="CL110">
        <v>1</v>
      </c>
      <c r="CM110">
        <v>128</v>
      </c>
      <c r="CO110">
        <v>1</v>
      </c>
    </row>
    <row r="111" spans="1:93" x14ac:dyDescent="0.3">
      <c r="A111" t="b">
        <v>0</v>
      </c>
      <c r="B111" t="b">
        <v>0</v>
      </c>
      <c r="H111" t="b">
        <v>1</v>
      </c>
      <c r="I111" t="s">
        <v>1321</v>
      </c>
      <c r="J111" t="s">
        <v>13609</v>
      </c>
      <c r="K111" t="s">
        <v>21</v>
      </c>
      <c r="L111" t="b">
        <v>0</v>
      </c>
      <c r="M111" t="b">
        <v>0</v>
      </c>
      <c r="N111" s="1">
        <v>44203.938125000001</v>
      </c>
      <c r="P111" t="b">
        <v>0</v>
      </c>
      <c r="W111" t="s">
        <v>1865</v>
      </c>
      <c r="X111" t="b">
        <v>0</v>
      </c>
      <c r="Y111" t="b">
        <v>0</v>
      </c>
      <c r="Z111" s="2">
        <v>44312</v>
      </c>
      <c r="AD111" t="s">
        <v>13610</v>
      </c>
      <c r="AE111" t="s">
        <v>3382</v>
      </c>
      <c r="AF111" t="s">
        <v>3406</v>
      </c>
      <c r="AG111" t="b">
        <v>0</v>
      </c>
      <c r="AI111" t="b">
        <v>1</v>
      </c>
      <c r="AJ111" t="s">
        <v>3383</v>
      </c>
      <c r="AN111" t="b">
        <v>0</v>
      </c>
      <c r="AS111" t="b">
        <v>1</v>
      </c>
      <c r="AT111" t="s">
        <v>13611</v>
      </c>
      <c r="AV111" t="b">
        <v>0</v>
      </c>
      <c r="BB111" s="1">
        <v>44203.93712962963</v>
      </c>
      <c r="BC111" t="s">
        <v>3404</v>
      </c>
      <c r="BD111" s="1">
        <v>44203.93712962963</v>
      </c>
      <c r="BE111" s="1">
        <v>44203.93712962963</v>
      </c>
      <c r="BI111" t="b">
        <v>0</v>
      </c>
      <c r="BJ111" s="1">
        <v>44203.937152777777</v>
      </c>
      <c r="BK111" s="1">
        <v>44295.911134259259</v>
      </c>
      <c r="BL111" t="b">
        <v>0</v>
      </c>
      <c r="BM111" t="s">
        <v>42</v>
      </c>
      <c r="BO111" t="s">
        <v>3156</v>
      </c>
      <c r="BT111" t="b">
        <v>0</v>
      </c>
      <c r="BU111" t="s">
        <v>51</v>
      </c>
      <c r="BV111" t="s">
        <v>3305</v>
      </c>
      <c r="BW111" t="s">
        <v>3385</v>
      </c>
      <c r="BX111" t="b">
        <v>0</v>
      </c>
      <c r="BZ111" t="b">
        <v>1</v>
      </c>
      <c r="CC111" t="b">
        <v>0</v>
      </c>
      <c r="CD111">
        <v>1</v>
      </c>
      <c r="CE111">
        <v>1</v>
      </c>
      <c r="CF111">
        <v>1</v>
      </c>
      <c r="CG111">
        <v>1</v>
      </c>
      <c r="CL111">
        <v>1</v>
      </c>
      <c r="CM111">
        <v>0</v>
      </c>
      <c r="CO111">
        <v>1</v>
      </c>
    </row>
    <row r="112" spans="1:93" x14ac:dyDescent="0.3">
      <c r="A112" t="b">
        <v>0</v>
      </c>
      <c r="B112" t="b">
        <v>0</v>
      </c>
      <c r="F112" t="s">
        <v>273</v>
      </c>
      <c r="H112" t="b">
        <v>1</v>
      </c>
      <c r="I112" t="s">
        <v>1792</v>
      </c>
      <c r="J112" t="s">
        <v>3549</v>
      </c>
      <c r="K112" t="s">
        <v>274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268</v>
      </c>
      <c r="X112" t="b">
        <v>0</v>
      </c>
      <c r="Y112" t="b">
        <v>0</v>
      </c>
      <c r="Z112" s="2">
        <v>44063</v>
      </c>
      <c r="AD112" t="s">
        <v>3550</v>
      </c>
      <c r="AE112" t="s">
        <v>3503</v>
      </c>
      <c r="AF112" t="s">
        <v>3431</v>
      </c>
      <c r="AG112" t="b">
        <v>0</v>
      </c>
      <c r="AI112" t="b">
        <v>0</v>
      </c>
      <c r="AJ112" t="s">
        <v>3392</v>
      </c>
      <c r="AN112" t="b">
        <v>0</v>
      </c>
      <c r="AS112" t="b">
        <v>0</v>
      </c>
      <c r="AV112" t="b">
        <v>0</v>
      </c>
      <c r="BI112" t="b">
        <v>0</v>
      </c>
      <c r="BL112" t="b">
        <v>0</v>
      </c>
      <c r="BN112" t="s">
        <v>3393</v>
      </c>
      <c r="BO112" t="s">
        <v>3156</v>
      </c>
      <c r="BT112" t="b">
        <v>0</v>
      </c>
      <c r="BU112" t="s">
        <v>1020</v>
      </c>
      <c r="BV112" t="s">
        <v>3305</v>
      </c>
      <c r="BW112" t="s">
        <v>338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H113" t="b">
        <v>1</v>
      </c>
      <c r="I113" t="s">
        <v>687</v>
      </c>
      <c r="K113" t="s">
        <v>21</v>
      </c>
      <c r="L113" t="b">
        <v>0</v>
      </c>
      <c r="M113" t="b">
        <v>0</v>
      </c>
      <c r="N113" s="1">
        <v>44223.647280092591</v>
      </c>
      <c r="P113" t="b">
        <v>0</v>
      </c>
      <c r="W113" t="s">
        <v>1865</v>
      </c>
      <c r="X113" t="b">
        <v>0</v>
      </c>
      <c r="Y113" t="b">
        <v>0</v>
      </c>
      <c r="Z113" s="2">
        <v>44225</v>
      </c>
      <c r="AD113" t="s">
        <v>13608</v>
      </c>
      <c r="AE113" t="s">
        <v>3382</v>
      </c>
      <c r="AF113" t="s">
        <v>3431</v>
      </c>
      <c r="AG113" t="b">
        <v>0</v>
      </c>
      <c r="AI113" t="b">
        <v>1</v>
      </c>
      <c r="AJ113" t="s">
        <v>3392</v>
      </c>
      <c r="AN113" t="b">
        <v>0</v>
      </c>
      <c r="AS113" t="b">
        <v>1</v>
      </c>
      <c r="AV113" t="b">
        <v>0</v>
      </c>
      <c r="BB113" s="1">
        <v>44223.646296296298</v>
      </c>
      <c r="BC113" t="s">
        <v>3404</v>
      </c>
      <c r="BD113" s="1">
        <v>44223.646284722221</v>
      </c>
      <c r="BE113" s="1">
        <v>44223.64371527778</v>
      </c>
      <c r="BG113" t="s">
        <v>3412</v>
      </c>
      <c r="BI113" t="b">
        <v>0</v>
      </c>
      <c r="BJ113" s="1">
        <v>44223.65079861111</v>
      </c>
      <c r="BK113" s="1">
        <v>44223.65079861111</v>
      </c>
      <c r="BL113" t="b">
        <v>0</v>
      </c>
      <c r="BM113" t="s">
        <v>200</v>
      </c>
      <c r="BO113" t="s">
        <v>3156</v>
      </c>
      <c r="BT113" t="b">
        <v>0</v>
      </c>
      <c r="BU113" t="s">
        <v>122</v>
      </c>
      <c r="BV113" t="s">
        <v>3305</v>
      </c>
      <c r="BW113" t="s">
        <v>3385</v>
      </c>
      <c r="BX113" t="b">
        <v>0</v>
      </c>
      <c r="BZ113" t="b">
        <v>1</v>
      </c>
      <c r="CC113" t="b">
        <v>0</v>
      </c>
      <c r="CD113">
        <v>1</v>
      </c>
      <c r="CE113">
        <v>0</v>
      </c>
      <c r="CF113">
        <v>3</v>
      </c>
      <c r="CG113">
        <v>1</v>
      </c>
      <c r="CL113">
        <v>1</v>
      </c>
      <c r="CM113">
        <v>185</v>
      </c>
      <c r="CO113">
        <v>1</v>
      </c>
    </row>
    <row r="114" spans="1:93" x14ac:dyDescent="0.3">
      <c r="A114" t="b">
        <v>0</v>
      </c>
      <c r="B114" t="b">
        <v>0</v>
      </c>
      <c r="H114" t="b">
        <v>1</v>
      </c>
      <c r="I114" t="s">
        <v>389</v>
      </c>
      <c r="K114" t="s">
        <v>21</v>
      </c>
      <c r="L114" t="b">
        <v>0</v>
      </c>
      <c r="M114" t="b">
        <v>0</v>
      </c>
      <c r="N114" s="1">
        <v>44180.669618055559</v>
      </c>
      <c r="P114" t="b">
        <v>0</v>
      </c>
      <c r="W114" t="s">
        <v>1865</v>
      </c>
      <c r="X114" t="b">
        <v>0</v>
      </c>
      <c r="Y114" t="b">
        <v>0</v>
      </c>
      <c r="Z114" s="2">
        <v>44284</v>
      </c>
      <c r="AD114" t="s">
        <v>13607</v>
      </c>
      <c r="AE114" t="s">
        <v>3382</v>
      </c>
      <c r="AF114" t="s">
        <v>3384</v>
      </c>
      <c r="AG114" t="b">
        <v>0</v>
      </c>
      <c r="AI114" t="b">
        <v>1</v>
      </c>
      <c r="AJ114" t="s">
        <v>3392</v>
      </c>
      <c r="AN114" t="b">
        <v>0</v>
      </c>
      <c r="AS114" t="b">
        <v>1</v>
      </c>
      <c r="AV114" t="b">
        <v>0</v>
      </c>
      <c r="BB114" s="1">
        <v>44180.669120370374</v>
      </c>
      <c r="BC114" t="s">
        <v>3404</v>
      </c>
      <c r="BD114" s="1">
        <v>44180.669108796297</v>
      </c>
      <c r="BE114" s="1">
        <v>44152.700891203705</v>
      </c>
      <c r="BG114" t="s">
        <v>3412</v>
      </c>
      <c r="BI114" t="b">
        <v>0</v>
      </c>
      <c r="BJ114" s="1">
        <v>44182.266597222224</v>
      </c>
      <c r="BK114" s="1">
        <v>44182.930659722224</v>
      </c>
      <c r="BL114" t="b">
        <v>0</v>
      </c>
      <c r="BM114" t="s">
        <v>195</v>
      </c>
      <c r="BO114" t="s">
        <v>3156</v>
      </c>
      <c r="BT114" t="b">
        <v>0</v>
      </c>
      <c r="BU114" t="s">
        <v>122</v>
      </c>
      <c r="BV114" t="s">
        <v>3305</v>
      </c>
      <c r="BW114" t="s">
        <v>3385</v>
      </c>
      <c r="BX114" t="b">
        <v>0</v>
      </c>
      <c r="BZ114" t="b">
        <v>1</v>
      </c>
      <c r="CC114" t="b">
        <v>0</v>
      </c>
      <c r="CD114">
        <v>1</v>
      </c>
      <c r="CE114">
        <v>0</v>
      </c>
      <c r="CF114">
        <v>2</v>
      </c>
      <c r="CG114">
        <v>1</v>
      </c>
      <c r="CL114">
        <v>1</v>
      </c>
      <c r="CM114">
        <v>197</v>
      </c>
      <c r="CO114">
        <v>1</v>
      </c>
    </row>
    <row r="115" spans="1:93" x14ac:dyDescent="0.3">
      <c r="A115" t="b">
        <v>0</v>
      </c>
      <c r="B115" t="b">
        <v>0</v>
      </c>
      <c r="H115" t="b">
        <v>1</v>
      </c>
      <c r="I115" t="s">
        <v>1988</v>
      </c>
      <c r="K115" t="s">
        <v>171</v>
      </c>
      <c r="L115" t="b">
        <v>0</v>
      </c>
      <c r="M115" t="b">
        <v>0</v>
      </c>
      <c r="N115" s="1">
        <v>44265.423506944448</v>
      </c>
      <c r="P115" t="b">
        <v>0</v>
      </c>
      <c r="W115" t="s">
        <v>1865</v>
      </c>
      <c r="X115" t="b">
        <v>0</v>
      </c>
      <c r="Y115" t="b">
        <v>0</v>
      </c>
      <c r="Z115" s="2">
        <v>44267</v>
      </c>
      <c r="AD115" t="s">
        <v>13606</v>
      </c>
      <c r="AE115" t="s">
        <v>3382</v>
      </c>
      <c r="AF115" t="s">
        <v>3406</v>
      </c>
      <c r="AG115" t="b">
        <v>0</v>
      </c>
      <c r="AI115" t="b">
        <v>1</v>
      </c>
      <c r="AJ115" t="s">
        <v>3392</v>
      </c>
      <c r="AN115" t="b">
        <v>0</v>
      </c>
      <c r="AS115" t="b">
        <v>1</v>
      </c>
      <c r="AV115" t="b">
        <v>0</v>
      </c>
      <c r="BB115" s="1">
        <v>44265.422291666669</v>
      </c>
      <c r="BC115" t="s">
        <v>3404</v>
      </c>
      <c r="BD115" s="1">
        <v>44265.422291666669</v>
      </c>
      <c r="BE115" s="1">
        <v>44265.416365740741</v>
      </c>
      <c r="BG115" t="s">
        <v>3412</v>
      </c>
      <c r="BI115" t="b">
        <v>0</v>
      </c>
      <c r="BJ115" s="1">
        <v>44265.423622685186</v>
      </c>
      <c r="BK115" s="1">
        <v>44265.423622685186</v>
      </c>
      <c r="BL115" t="b">
        <v>0</v>
      </c>
      <c r="BM115" t="s">
        <v>272</v>
      </c>
      <c r="BO115" t="s">
        <v>3156</v>
      </c>
      <c r="BT115" t="b">
        <v>0</v>
      </c>
      <c r="BU115" t="s">
        <v>1020</v>
      </c>
      <c r="BV115" t="s">
        <v>3305</v>
      </c>
      <c r="BW115" t="s">
        <v>3385</v>
      </c>
      <c r="BX115" t="b">
        <v>0</v>
      </c>
      <c r="BZ115" t="b">
        <v>1</v>
      </c>
      <c r="CC115" t="b">
        <v>0</v>
      </c>
      <c r="CD115">
        <v>1</v>
      </c>
      <c r="CE115">
        <v>0</v>
      </c>
      <c r="CF115">
        <v>1</v>
      </c>
      <c r="CG115">
        <v>1</v>
      </c>
      <c r="CL115">
        <v>1</v>
      </c>
      <c r="CM115">
        <v>42</v>
      </c>
      <c r="CO115">
        <v>1</v>
      </c>
    </row>
    <row r="116" spans="1:93" x14ac:dyDescent="0.3">
      <c r="A116" t="b">
        <v>0</v>
      </c>
      <c r="B116" t="b">
        <v>0</v>
      </c>
      <c r="F116" t="s">
        <v>1521</v>
      </c>
      <c r="H116" t="b">
        <v>1</v>
      </c>
      <c r="I116" t="s">
        <v>3134</v>
      </c>
      <c r="K116" t="s">
        <v>1016</v>
      </c>
      <c r="L116" t="b">
        <v>0</v>
      </c>
      <c r="M116" t="b">
        <v>0</v>
      </c>
      <c r="N116" s="1">
        <v>44249.273726851854</v>
      </c>
      <c r="P116" t="b">
        <v>0</v>
      </c>
      <c r="W116" t="s">
        <v>1865</v>
      </c>
      <c r="X116" t="b">
        <v>0</v>
      </c>
      <c r="Y116" t="b">
        <v>0</v>
      </c>
      <c r="Z116" s="2">
        <v>44250</v>
      </c>
      <c r="AD116" t="s">
        <v>13605</v>
      </c>
      <c r="AE116" t="s">
        <v>3382</v>
      </c>
      <c r="AF116" t="s">
        <v>3406</v>
      </c>
      <c r="AG116" t="b">
        <v>0</v>
      </c>
      <c r="AI116" t="b">
        <v>1</v>
      </c>
      <c r="AJ116" t="s">
        <v>3392</v>
      </c>
      <c r="AN116" t="b">
        <v>0</v>
      </c>
      <c r="AS116" t="b">
        <v>1</v>
      </c>
      <c r="AV116" t="b">
        <v>0</v>
      </c>
      <c r="BB116" s="1">
        <v>44249.272997685184</v>
      </c>
      <c r="BC116" t="s">
        <v>3404</v>
      </c>
      <c r="BD116" s="1">
        <v>44249.272997685184</v>
      </c>
      <c r="BE116" s="1">
        <v>44249.271967592591</v>
      </c>
      <c r="BG116" t="s">
        <v>3412</v>
      </c>
      <c r="BI116" t="b">
        <v>0</v>
      </c>
      <c r="BJ116" s="1">
        <v>44250.392071759263</v>
      </c>
      <c r="BK116" s="1">
        <v>44250.40121527778</v>
      </c>
      <c r="BL116" t="b">
        <v>0</v>
      </c>
      <c r="BM116" t="s">
        <v>200</v>
      </c>
      <c r="BO116" t="s">
        <v>3156</v>
      </c>
      <c r="BT116" t="b">
        <v>0</v>
      </c>
      <c r="BU116" t="s">
        <v>1020</v>
      </c>
      <c r="BV116" t="s">
        <v>3305</v>
      </c>
      <c r="BW116" t="s">
        <v>3385</v>
      </c>
      <c r="BX116" t="b">
        <v>0</v>
      </c>
      <c r="BZ116" t="b">
        <v>1</v>
      </c>
      <c r="CC116" t="b">
        <v>0</v>
      </c>
      <c r="CD116">
        <v>1</v>
      </c>
      <c r="CE116">
        <v>0</v>
      </c>
      <c r="CF116">
        <v>1</v>
      </c>
      <c r="CG116">
        <v>1</v>
      </c>
      <c r="CL116">
        <v>1</v>
      </c>
      <c r="CM116">
        <v>109</v>
      </c>
      <c r="CO116">
        <v>1</v>
      </c>
    </row>
    <row r="117" spans="1:93" x14ac:dyDescent="0.3">
      <c r="A117" t="b">
        <v>0</v>
      </c>
      <c r="B117" t="b">
        <v>0</v>
      </c>
      <c r="F117" t="s">
        <v>257</v>
      </c>
      <c r="H117" t="b">
        <v>1</v>
      </c>
      <c r="I117" t="s">
        <v>687</v>
      </c>
      <c r="K117" t="s">
        <v>21</v>
      </c>
      <c r="L117" t="b">
        <v>0</v>
      </c>
      <c r="M117" t="b">
        <v>0</v>
      </c>
      <c r="N117" s="1">
        <v>44223.143078703702</v>
      </c>
      <c r="P117" t="b">
        <v>0</v>
      </c>
      <c r="W117" t="s">
        <v>1865</v>
      </c>
      <c r="X117" t="b">
        <v>0</v>
      </c>
      <c r="Y117" t="b">
        <v>0</v>
      </c>
      <c r="Z117" s="2">
        <v>44267</v>
      </c>
      <c r="AD117" t="s">
        <v>13604</v>
      </c>
      <c r="AE117" t="s">
        <v>3382</v>
      </c>
      <c r="AF117" t="s">
        <v>3406</v>
      </c>
      <c r="AG117" t="b">
        <v>0</v>
      </c>
      <c r="AI117" t="b">
        <v>1</v>
      </c>
      <c r="AJ117" t="s">
        <v>3392</v>
      </c>
      <c r="AN117" t="b">
        <v>0</v>
      </c>
      <c r="AS117" t="b">
        <v>1</v>
      </c>
      <c r="AV117" t="b">
        <v>0</v>
      </c>
      <c r="BB117" s="1">
        <v>44223.142870370371</v>
      </c>
      <c r="BC117" t="s">
        <v>3404</v>
      </c>
      <c r="BD117" s="1">
        <v>44223.142870370371</v>
      </c>
      <c r="BE117" s="1">
        <v>44223.091689814813</v>
      </c>
      <c r="BG117" t="s">
        <v>3412</v>
      </c>
      <c r="BI117" t="b">
        <v>0</v>
      </c>
      <c r="BJ117" s="1">
        <v>44232.21503472222</v>
      </c>
      <c r="BK117" s="1">
        <v>44228.705706018518</v>
      </c>
      <c r="BL117" t="b">
        <v>0</v>
      </c>
      <c r="BM117" t="s">
        <v>200</v>
      </c>
      <c r="BO117" t="s">
        <v>3156</v>
      </c>
      <c r="BT117" t="b">
        <v>0</v>
      </c>
      <c r="BU117" t="s">
        <v>122</v>
      </c>
      <c r="BV117" t="s">
        <v>3305</v>
      </c>
      <c r="BW117" t="s">
        <v>3385</v>
      </c>
      <c r="BX117" t="b">
        <v>0</v>
      </c>
      <c r="BZ117" t="b">
        <v>1</v>
      </c>
      <c r="CC117" t="b">
        <v>0</v>
      </c>
      <c r="CD117">
        <v>1</v>
      </c>
      <c r="CE117">
        <v>0</v>
      </c>
      <c r="CF117">
        <v>2</v>
      </c>
      <c r="CG117">
        <v>1</v>
      </c>
      <c r="CL117">
        <v>1</v>
      </c>
      <c r="CM117">
        <v>338</v>
      </c>
      <c r="CO117">
        <v>1</v>
      </c>
    </row>
    <row r="118" spans="1:93" x14ac:dyDescent="0.3">
      <c r="A118" t="b">
        <v>0</v>
      </c>
      <c r="B118" t="b">
        <v>0</v>
      </c>
      <c r="H118" t="b">
        <v>1</v>
      </c>
      <c r="I118" t="s">
        <v>1621</v>
      </c>
      <c r="K118" t="s">
        <v>298</v>
      </c>
      <c r="L118" t="b">
        <v>0</v>
      </c>
      <c r="M118" t="b">
        <v>0</v>
      </c>
      <c r="N118" s="1">
        <v>44174.77447916667</v>
      </c>
      <c r="P118" t="b">
        <v>0</v>
      </c>
      <c r="W118" t="s">
        <v>1865</v>
      </c>
      <c r="X118" t="b">
        <v>0</v>
      </c>
      <c r="Y118" t="b">
        <v>0</v>
      </c>
      <c r="Z118" s="2">
        <v>44300</v>
      </c>
      <c r="AD118" t="s">
        <v>13603</v>
      </c>
      <c r="AE118" t="s">
        <v>3382</v>
      </c>
      <c r="AF118" t="s">
        <v>3406</v>
      </c>
      <c r="AG118" t="b">
        <v>0</v>
      </c>
      <c r="AI118" t="b">
        <v>1</v>
      </c>
      <c r="AJ118" t="s">
        <v>3392</v>
      </c>
      <c r="AN118" t="b">
        <v>0</v>
      </c>
      <c r="AS118" t="b">
        <v>1</v>
      </c>
      <c r="AV118" t="b">
        <v>0</v>
      </c>
      <c r="BB118" s="1">
        <v>44174.773333333331</v>
      </c>
      <c r="BC118" t="s">
        <v>3404</v>
      </c>
      <c r="BD118" s="1">
        <v>44174.773333333331</v>
      </c>
      <c r="BE118" s="1">
        <v>44174.767465277779</v>
      </c>
      <c r="BG118" t="s">
        <v>3412</v>
      </c>
      <c r="BI118" t="b">
        <v>0</v>
      </c>
      <c r="BJ118" s="1">
        <v>44174.782997685186</v>
      </c>
      <c r="BK118" s="1">
        <v>44295.910787037035</v>
      </c>
      <c r="BL118" t="b">
        <v>0</v>
      </c>
      <c r="BM118" t="s">
        <v>272</v>
      </c>
      <c r="BO118" t="s">
        <v>3156</v>
      </c>
      <c r="BT118" t="b">
        <v>0</v>
      </c>
      <c r="BU118" t="s">
        <v>1020</v>
      </c>
      <c r="BV118" t="s">
        <v>3305</v>
      </c>
      <c r="BW118" t="s">
        <v>3385</v>
      </c>
      <c r="BX118" t="b">
        <v>0</v>
      </c>
      <c r="BZ118" t="b">
        <v>1</v>
      </c>
      <c r="CC118" t="b">
        <v>0</v>
      </c>
      <c r="CD118">
        <v>1</v>
      </c>
      <c r="CE118">
        <v>0</v>
      </c>
      <c r="CF118">
        <v>1</v>
      </c>
      <c r="CG118">
        <v>1</v>
      </c>
      <c r="CL118">
        <v>1</v>
      </c>
      <c r="CM118">
        <v>40</v>
      </c>
      <c r="CO118">
        <v>1</v>
      </c>
    </row>
    <row r="119" spans="1:93" x14ac:dyDescent="0.3">
      <c r="A119" t="b">
        <v>0</v>
      </c>
      <c r="B119" t="b">
        <v>0</v>
      </c>
      <c r="H119" t="b">
        <v>1</v>
      </c>
      <c r="I119" t="s">
        <v>1956</v>
      </c>
      <c r="K119" t="s">
        <v>1281</v>
      </c>
      <c r="L119" t="b">
        <v>0</v>
      </c>
      <c r="M119" t="b">
        <v>0</v>
      </c>
      <c r="N119" s="1">
        <v>44252.751782407409</v>
      </c>
      <c r="P119" t="b">
        <v>0</v>
      </c>
      <c r="W119" t="s">
        <v>1865</v>
      </c>
      <c r="X119" t="b">
        <v>0</v>
      </c>
      <c r="Y119" t="b">
        <v>0</v>
      </c>
      <c r="Z119" s="2">
        <v>44266</v>
      </c>
      <c r="AD119" t="s">
        <v>13602</v>
      </c>
      <c r="AE119" t="s">
        <v>3382</v>
      </c>
      <c r="AF119" t="s">
        <v>3406</v>
      </c>
      <c r="AG119" t="b">
        <v>0</v>
      </c>
      <c r="AI119" t="b">
        <v>1</v>
      </c>
      <c r="AJ119" t="s">
        <v>3392</v>
      </c>
      <c r="AN119" t="b">
        <v>0</v>
      </c>
      <c r="AS119" t="b">
        <v>1</v>
      </c>
      <c r="AV119" t="b">
        <v>0</v>
      </c>
      <c r="BB119" s="1">
        <v>44252.751539351855</v>
      </c>
      <c r="BC119" t="s">
        <v>3404</v>
      </c>
      <c r="BD119" s="1">
        <v>44252.751539351855</v>
      </c>
      <c r="BE119" s="1">
        <v>44252.745138888888</v>
      </c>
      <c r="BG119" t="s">
        <v>3495</v>
      </c>
      <c r="BI119" t="b">
        <v>0</v>
      </c>
      <c r="BJ119" s="1">
        <v>44252.756840277776</v>
      </c>
      <c r="BK119" s="1">
        <v>44252.752465277779</v>
      </c>
      <c r="BL119" t="b">
        <v>0</v>
      </c>
      <c r="BM119" t="s">
        <v>42</v>
      </c>
      <c r="BO119" t="s">
        <v>3156</v>
      </c>
      <c r="BT119" t="b">
        <v>0</v>
      </c>
      <c r="BU119" t="s">
        <v>1020</v>
      </c>
      <c r="BV119" t="s">
        <v>3305</v>
      </c>
      <c r="BW119" t="s">
        <v>3385</v>
      </c>
      <c r="BX119" t="b">
        <v>0</v>
      </c>
      <c r="BZ119" t="b">
        <v>1</v>
      </c>
      <c r="CC119" t="b">
        <v>0</v>
      </c>
      <c r="CD119">
        <v>1</v>
      </c>
      <c r="CE119">
        <v>0</v>
      </c>
      <c r="CF119">
        <v>1</v>
      </c>
      <c r="CG119">
        <v>1</v>
      </c>
      <c r="CL119">
        <v>1</v>
      </c>
      <c r="CM119">
        <v>59</v>
      </c>
      <c r="CO119">
        <v>1</v>
      </c>
    </row>
    <row r="120" spans="1:93" x14ac:dyDescent="0.3">
      <c r="A120" t="b">
        <v>0</v>
      </c>
      <c r="B120" t="b">
        <v>0</v>
      </c>
      <c r="H120" t="b">
        <v>1</v>
      </c>
      <c r="I120" t="s">
        <v>3135</v>
      </c>
      <c r="K120" t="s">
        <v>561</v>
      </c>
      <c r="L120" t="b">
        <v>0</v>
      </c>
      <c r="M120" t="b">
        <v>0</v>
      </c>
      <c r="N120" s="1">
        <v>44271.606840277775</v>
      </c>
      <c r="P120" t="b">
        <v>0</v>
      </c>
      <c r="W120" t="s">
        <v>1865</v>
      </c>
      <c r="X120" t="b">
        <v>0</v>
      </c>
      <c r="Y120" t="b">
        <v>0</v>
      </c>
      <c r="Z120" s="2">
        <v>44272</v>
      </c>
      <c r="AD120" t="s">
        <v>13601</v>
      </c>
      <c r="AE120" t="s">
        <v>3382</v>
      </c>
      <c r="AF120" t="s">
        <v>3406</v>
      </c>
      <c r="AG120" t="b">
        <v>0</v>
      </c>
      <c r="AI120" t="b">
        <v>1</v>
      </c>
      <c r="AJ120" t="s">
        <v>3392</v>
      </c>
      <c r="AN120" t="b">
        <v>0</v>
      </c>
      <c r="AS120" t="b">
        <v>1</v>
      </c>
      <c r="AV120" t="b">
        <v>0</v>
      </c>
      <c r="BB120" s="1">
        <v>44271.605983796297</v>
      </c>
      <c r="BC120" t="s">
        <v>3404</v>
      </c>
      <c r="BD120" s="1">
        <v>44271.605983796297</v>
      </c>
      <c r="BE120" s="1">
        <v>44271.598506944443</v>
      </c>
      <c r="BI120" t="b">
        <v>0</v>
      </c>
      <c r="BJ120" s="1">
        <v>44271.613865740743</v>
      </c>
      <c r="BK120" s="1">
        <v>44271.613865740743</v>
      </c>
      <c r="BL120" t="b">
        <v>0</v>
      </c>
      <c r="BM120" t="s">
        <v>272</v>
      </c>
      <c r="BO120" t="s">
        <v>3156</v>
      </c>
      <c r="BT120" t="b">
        <v>0</v>
      </c>
      <c r="BU120" t="s">
        <v>1020</v>
      </c>
      <c r="BV120" t="s">
        <v>3305</v>
      </c>
      <c r="BW120" t="s">
        <v>3385</v>
      </c>
      <c r="BX120" t="b">
        <v>0</v>
      </c>
      <c r="BZ120" t="b">
        <v>1</v>
      </c>
      <c r="CC120" t="b">
        <v>0</v>
      </c>
      <c r="CD120">
        <v>1</v>
      </c>
      <c r="CE120">
        <v>0</v>
      </c>
      <c r="CF120">
        <v>1</v>
      </c>
      <c r="CG120">
        <v>1</v>
      </c>
      <c r="CL120">
        <v>1</v>
      </c>
      <c r="CM120">
        <v>143</v>
      </c>
      <c r="CO120">
        <v>1</v>
      </c>
    </row>
    <row r="121" spans="1:93" x14ac:dyDescent="0.3">
      <c r="A121" t="b">
        <v>0</v>
      </c>
      <c r="B121" t="b">
        <v>0</v>
      </c>
      <c r="F121" t="s">
        <v>641</v>
      </c>
      <c r="H121" t="b">
        <v>1</v>
      </c>
      <c r="I121" t="s">
        <v>640</v>
      </c>
      <c r="J121" t="s">
        <v>3562</v>
      </c>
      <c r="K121" t="s">
        <v>21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95</v>
      </c>
      <c r="X121" t="b">
        <v>0</v>
      </c>
      <c r="Y121" t="b">
        <v>0</v>
      </c>
      <c r="Z121" s="2">
        <v>44105</v>
      </c>
      <c r="AD121" t="s">
        <v>3563</v>
      </c>
      <c r="AE121" t="s">
        <v>3503</v>
      </c>
      <c r="AF121" t="s">
        <v>3431</v>
      </c>
      <c r="AG121" t="b">
        <v>0</v>
      </c>
      <c r="AI121" t="b">
        <v>1</v>
      </c>
      <c r="AJ121" t="s">
        <v>3392</v>
      </c>
      <c r="AN121" t="b">
        <v>0</v>
      </c>
      <c r="AP121" t="s">
        <v>3396</v>
      </c>
      <c r="AS121" t="b">
        <v>0</v>
      </c>
      <c r="AV121" t="b">
        <v>0</v>
      </c>
      <c r="BD121" s="1">
        <v>44057.810856481483</v>
      </c>
      <c r="BI121" t="b">
        <v>0</v>
      </c>
      <c r="BK121" s="1">
        <v>44074.826319444444</v>
      </c>
      <c r="BL121" t="b">
        <v>0</v>
      </c>
      <c r="BM121" t="s">
        <v>200</v>
      </c>
      <c r="BN121" t="s">
        <v>3393</v>
      </c>
      <c r="BO121" t="s">
        <v>3156</v>
      </c>
      <c r="BT121" t="b">
        <v>0</v>
      </c>
      <c r="BU121" t="s">
        <v>53</v>
      </c>
      <c r="BV121" t="s">
        <v>3305</v>
      </c>
      <c r="BW121" t="s">
        <v>338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F122" t="s">
        <v>1749</v>
      </c>
      <c r="H122" t="b">
        <v>1</v>
      </c>
      <c r="I122" t="s">
        <v>1777</v>
      </c>
      <c r="K122" t="s">
        <v>274</v>
      </c>
      <c r="L122" t="b">
        <v>0</v>
      </c>
      <c r="M122" t="b">
        <v>0</v>
      </c>
      <c r="N122" s="1">
        <v>44237.375775462962</v>
      </c>
      <c r="P122" t="b">
        <v>0</v>
      </c>
      <c r="W122" t="s">
        <v>1865</v>
      </c>
      <c r="X122" t="b">
        <v>0</v>
      </c>
      <c r="Y122" t="b">
        <v>0</v>
      </c>
      <c r="Z122" s="2">
        <v>44237</v>
      </c>
      <c r="AD122" t="s">
        <v>13600</v>
      </c>
      <c r="AE122" t="s">
        <v>3382</v>
      </c>
      <c r="AF122" t="s">
        <v>3406</v>
      </c>
      <c r="AG122" t="b">
        <v>0</v>
      </c>
      <c r="AI122" t="b">
        <v>1</v>
      </c>
      <c r="AJ122" t="s">
        <v>3392</v>
      </c>
      <c r="AN122" t="b">
        <v>0</v>
      </c>
      <c r="AS122" t="b">
        <v>1</v>
      </c>
      <c r="AV122" t="b">
        <v>0</v>
      </c>
      <c r="BB122" s="1">
        <v>44237.375127314815</v>
      </c>
      <c r="BC122" t="s">
        <v>3404</v>
      </c>
      <c r="BD122" s="1">
        <v>44237.375115740739</v>
      </c>
      <c r="BE122" s="1">
        <v>44237.348935185182</v>
      </c>
      <c r="BI122" t="b">
        <v>0</v>
      </c>
      <c r="BJ122" s="1">
        <v>44237.379733796297</v>
      </c>
      <c r="BK122" s="1">
        <v>44237.379745370374</v>
      </c>
      <c r="BL122" t="b">
        <v>0</v>
      </c>
      <c r="BM122" t="s">
        <v>200</v>
      </c>
      <c r="BO122" t="s">
        <v>3156</v>
      </c>
      <c r="BT122" t="b">
        <v>0</v>
      </c>
      <c r="BU122" t="s">
        <v>1020</v>
      </c>
      <c r="BV122" t="s">
        <v>3305</v>
      </c>
      <c r="BW122" t="s">
        <v>3385</v>
      </c>
      <c r="BX122" t="b">
        <v>0</v>
      </c>
      <c r="BZ122" t="b">
        <v>1</v>
      </c>
      <c r="CC122" t="b">
        <v>0</v>
      </c>
      <c r="CD122">
        <v>1</v>
      </c>
      <c r="CE122">
        <v>0</v>
      </c>
      <c r="CF122">
        <v>1</v>
      </c>
      <c r="CG122">
        <v>1</v>
      </c>
      <c r="CL122">
        <v>1</v>
      </c>
      <c r="CM122">
        <v>83</v>
      </c>
      <c r="CO122">
        <v>1</v>
      </c>
    </row>
    <row r="123" spans="1:93" x14ac:dyDescent="0.3">
      <c r="A123" t="b">
        <v>0</v>
      </c>
      <c r="B123" t="b">
        <v>0</v>
      </c>
      <c r="F123" t="s">
        <v>1749</v>
      </c>
      <c r="H123" t="b">
        <v>1</v>
      </c>
      <c r="I123" t="s">
        <v>1777</v>
      </c>
      <c r="K123" t="s">
        <v>274</v>
      </c>
      <c r="L123" t="b">
        <v>0</v>
      </c>
      <c r="M123" t="b">
        <v>0</v>
      </c>
      <c r="N123" s="1">
        <v>44236.715127314812</v>
      </c>
      <c r="P123" t="b">
        <v>0</v>
      </c>
      <c r="W123" t="s">
        <v>1865</v>
      </c>
      <c r="X123" t="b">
        <v>0</v>
      </c>
      <c r="Y123" t="b">
        <v>0</v>
      </c>
      <c r="Z123" s="2">
        <v>44237</v>
      </c>
      <c r="AD123" t="s">
        <v>13599</v>
      </c>
      <c r="AE123" t="s">
        <v>3382</v>
      </c>
      <c r="AF123" t="s">
        <v>3406</v>
      </c>
      <c r="AG123" t="b">
        <v>0</v>
      </c>
      <c r="AI123" t="b">
        <v>1</v>
      </c>
      <c r="AJ123" t="s">
        <v>3392</v>
      </c>
      <c r="AN123" t="b">
        <v>0</v>
      </c>
      <c r="AS123" t="b">
        <v>1</v>
      </c>
      <c r="AV123" t="b">
        <v>0</v>
      </c>
      <c r="BB123" s="1">
        <v>44236.713506944441</v>
      </c>
      <c r="BC123" t="s">
        <v>3404</v>
      </c>
      <c r="BD123" s="1">
        <v>44236.713506944441</v>
      </c>
      <c r="BE123" s="1">
        <v>44236.713506944441</v>
      </c>
      <c r="BI123" t="b">
        <v>0</v>
      </c>
      <c r="BJ123" s="1">
        <v>44236.829189814816</v>
      </c>
      <c r="BK123" s="1">
        <v>44236.719189814816</v>
      </c>
      <c r="BL123" t="b">
        <v>0</v>
      </c>
      <c r="BM123" t="s">
        <v>200</v>
      </c>
      <c r="BO123" t="s">
        <v>3156</v>
      </c>
      <c r="BT123" t="b">
        <v>0</v>
      </c>
      <c r="BU123" t="s">
        <v>1020</v>
      </c>
      <c r="BV123" t="s">
        <v>3305</v>
      </c>
      <c r="BW123" t="s">
        <v>3385</v>
      </c>
      <c r="BX123" t="b">
        <v>0</v>
      </c>
      <c r="BZ123" t="b">
        <v>1</v>
      </c>
      <c r="CC123" t="b">
        <v>0</v>
      </c>
      <c r="CD123">
        <v>1</v>
      </c>
      <c r="CE123">
        <v>0</v>
      </c>
      <c r="CF123">
        <v>1</v>
      </c>
      <c r="CG123">
        <v>1</v>
      </c>
      <c r="CL123">
        <v>1</v>
      </c>
      <c r="CM123">
        <v>47</v>
      </c>
      <c r="CO123">
        <v>1</v>
      </c>
    </row>
    <row r="124" spans="1:93" x14ac:dyDescent="0.3">
      <c r="A124" t="b">
        <v>0</v>
      </c>
      <c r="B124" t="b">
        <v>0</v>
      </c>
      <c r="H124" t="b">
        <v>1</v>
      </c>
      <c r="I124" t="s">
        <v>1954</v>
      </c>
      <c r="J124" t="s">
        <v>13597</v>
      </c>
      <c r="K124" t="s">
        <v>171</v>
      </c>
      <c r="L124" t="b">
        <v>0</v>
      </c>
      <c r="M124" t="b">
        <v>0</v>
      </c>
      <c r="N124" s="1">
        <v>44176.612442129626</v>
      </c>
      <c r="P124" t="b">
        <v>0</v>
      </c>
      <c r="W124" t="s">
        <v>1865</v>
      </c>
      <c r="X124" t="b">
        <v>0</v>
      </c>
      <c r="Y124" t="b">
        <v>0</v>
      </c>
      <c r="Z124" s="2">
        <v>44180</v>
      </c>
      <c r="AD124" t="s">
        <v>13598</v>
      </c>
      <c r="AE124" t="s">
        <v>3382</v>
      </c>
      <c r="AF124" t="s">
        <v>3431</v>
      </c>
      <c r="AG124" t="b">
        <v>0</v>
      </c>
      <c r="AI124" t="b">
        <v>1</v>
      </c>
      <c r="AJ124" t="s">
        <v>3383</v>
      </c>
      <c r="AN124" t="b">
        <v>0</v>
      </c>
      <c r="AS124" t="b">
        <v>1</v>
      </c>
      <c r="AV124" t="b">
        <v>0</v>
      </c>
      <c r="BB124" s="1">
        <v>44176.611122685186</v>
      </c>
      <c r="BC124" t="s">
        <v>3404</v>
      </c>
      <c r="BD124" s="1">
        <v>44176.611111111109</v>
      </c>
      <c r="BE124" s="1">
        <v>44175.490104166667</v>
      </c>
      <c r="BG124" t="s">
        <v>3412</v>
      </c>
      <c r="BI124" t="b">
        <v>0</v>
      </c>
      <c r="BJ124" s="1">
        <v>44176.611145833333</v>
      </c>
      <c r="BK124" s="1">
        <v>44176.611122685186</v>
      </c>
      <c r="BL124" t="b">
        <v>0</v>
      </c>
      <c r="BM124" t="s">
        <v>195</v>
      </c>
      <c r="BO124" t="s">
        <v>3156</v>
      </c>
      <c r="BT124" t="b">
        <v>0</v>
      </c>
      <c r="BU124" t="s">
        <v>1020</v>
      </c>
      <c r="BV124" t="s">
        <v>3305</v>
      </c>
      <c r="BW124" t="s">
        <v>3385</v>
      </c>
      <c r="BX124" t="b">
        <v>0</v>
      </c>
      <c r="BZ124" t="b">
        <v>1</v>
      </c>
      <c r="CC124" t="b">
        <v>0</v>
      </c>
      <c r="CD124">
        <v>1</v>
      </c>
      <c r="CE124">
        <v>1</v>
      </c>
      <c r="CF124">
        <v>1</v>
      </c>
      <c r="CG124">
        <v>1</v>
      </c>
      <c r="CL124">
        <v>1</v>
      </c>
      <c r="CM124">
        <v>87</v>
      </c>
      <c r="CO124">
        <v>1</v>
      </c>
    </row>
    <row r="125" spans="1:93" x14ac:dyDescent="0.3">
      <c r="A125" t="b">
        <v>0</v>
      </c>
      <c r="B125" t="b">
        <v>0</v>
      </c>
      <c r="H125" t="b">
        <v>1</v>
      </c>
      <c r="I125" t="s">
        <v>296</v>
      </c>
      <c r="J125" t="s">
        <v>13595</v>
      </c>
      <c r="K125" t="s">
        <v>21</v>
      </c>
      <c r="L125" t="b">
        <v>0</v>
      </c>
      <c r="M125" t="b">
        <v>0</v>
      </c>
      <c r="N125" s="1">
        <v>44204.952731481484</v>
      </c>
      <c r="P125" t="b">
        <v>0</v>
      </c>
      <c r="W125" t="s">
        <v>1865</v>
      </c>
      <c r="X125" t="b">
        <v>0</v>
      </c>
      <c r="Y125" t="b">
        <v>0</v>
      </c>
      <c r="Z125" s="2">
        <v>44209</v>
      </c>
      <c r="AD125" t="s">
        <v>13596</v>
      </c>
      <c r="AE125" t="s">
        <v>3382</v>
      </c>
      <c r="AF125" t="s">
        <v>3431</v>
      </c>
      <c r="AG125" t="b">
        <v>0</v>
      </c>
      <c r="AI125" t="b">
        <v>1</v>
      </c>
      <c r="AJ125" t="s">
        <v>3383</v>
      </c>
      <c r="AN125" t="b">
        <v>0</v>
      </c>
      <c r="AS125" t="b">
        <v>1</v>
      </c>
      <c r="AV125" t="b">
        <v>0</v>
      </c>
      <c r="BB125" s="1">
        <v>44204.952245370368</v>
      </c>
      <c r="BC125" t="s">
        <v>3404</v>
      </c>
      <c r="BD125" s="1">
        <v>44204.952233796299</v>
      </c>
      <c r="BE125" s="1">
        <v>44152.69804398148</v>
      </c>
      <c r="BG125" t="s">
        <v>3412</v>
      </c>
      <c r="BI125" t="b">
        <v>0</v>
      </c>
      <c r="BJ125" s="1">
        <v>44204.952280092592</v>
      </c>
      <c r="BK125" s="1">
        <v>44204.952245370368</v>
      </c>
      <c r="BL125" t="b">
        <v>0</v>
      </c>
      <c r="BM125" t="s">
        <v>200</v>
      </c>
      <c r="BO125" t="s">
        <v>3156</v>
      </c>
      <c r="BT125" t="b">
        <v>0</v>
      </c>
      <c r="BU125" t="s">
        <v>122</v>
      </c>
      <c r="BV125" t="s">
        <v>3305</v>
      </c>
      <c r="BW125" t="s">
        <v>3385</v>
      </c>
      <c r="BX125" t="b">
        <v>0</v>
      </c>
      <c r="BZ125" t="b">
        <v>1</v>
      </c>
      <c r="CC125" t="b">
        <v>0</v>
      </c>
      <c r="CD125">
        <v>1</v>
      </c>
      <c r="CE125">
        <v>1</v>
      </c>
      <c r="CF125">
        <v>1</v>
      </c>
      <c r="CG125">
        <v>1</v>
      </c>
      <c r="CL125">
        <v>1</v>
      </c>
      <c r="CM125">
        <v>90</v>
      </c>
      <c r="CO125">
        <v>1</v>
      </c>
    </row>
    <row r="126" spans="1:93" x14ac:dyDescent="0.3">
      <c r="A126" t="b">
        <v>0</v>
      </c>
      <c r="B126" t="b">
        <v>0</v>
      </c>
      <c r="H126" t="b">
        <v>1</v>
      </c>
      <c r="I126" t="s">
        <v>1344</v>
      </c>
      <c r="J126" t="s">
        <v>13593</v>
      </c>
      <c r="K126" t="s">
        <v>69</v>
      </c>
      <c r="L126" t="b">
        <v>0</v>
      </c>
      <c r="M126" t="b">
        <v>0</v>
      </c>
      <c r="N126" s="1">
        <v>44172.485879629632</v>
      </c>
      <c r="P126" t="b">
        <v>0</v>
      </c>
      <c r="W126" t="s">
        <v>1865</v>
      </c>
      <c r="X126" t="b">
        <v>0</v>
      </c>
      <c r="Y126" t="b">
        <v>0</v>
      </c>
      <c r="Z126" s="2">
        <v>44176</v>
      </c>
      <c r="AD126" t="s">
        <v>13594</v>
      </c>
      <c r="AE126" t="s">
        <v>3382</v>
      </c>
      <c r="AF126" t="s">
        <v>3431</v>
      </c>
      <c r="AG126" t="b">
        <v>0</v>
      </c>
      <c r="AI126" t="b">
        <v>1</v>
      </c>
      <c r="AJ126" t="s">
        <v>3383</v>
      </c>
      <c r="AN126" t="b">
        <v>0</v>
      </c>
      <c r="AS126" t="b">
        <v>1</v>
      </c>
      <c r="AV126" t="b">
        <v>0</v>
      </c>
      <c r="BB126" s="1">
        <v>44172.4846875</v>
      </c>
      <c r="BC126" t="s">
        <v>3404</v>
      </c>
      <c r="BD126" s="1">
        <v>44172.484675925924</v>
      </c>
      <c r="BE126" s="1">
        <v>44172.228587962964</v>
      </c>
      <c r="BG126" t="s">
        <v>3412</v>
      </c>
      <c r="BI126" t="b">
        <v>0</v>
      </c>
      <c r="BJ126" s="1">
        <v>44172.626863425925</v>
      </c>
      <c r="BK126" s="1">
        <v>44172.4846875</v>
      </c>
      <c r="BL126" t="b">
        <v>0</v>
      </c>
      <c r="BM126" t="s">
        <v>42</v>
      </c>
      <c r="BO126" t="s">
        <v>3156</v>
      </c>
      <c r="BT126" t="b">
        <v>0</v>
      </c>
      <c r="BU126" t="s">
        <v>1020</v>
      </c>
      <c r="BV126" t="s">
        <v>3305</v>
      </c>
      <c r="BW126" t="s">
        <v>3385</v>
      </c>
      <c r="BX126" t="b">
        <v>0</v>
      </c>
      <c r="BZ126" t="b">
        <v>1</v>
      </c>
      <c r="CC126" t="b">
        <v>0</v>
      </c>
      <c r="CD126">
        <v>1</v>
      </c>
      <c r="CE126">
        <v>1</v>
      </c>
      <c r="CF126">
        <v>1</v>
      </c>
      <c r="CG126">
        <v>1</v>
      </c>
      <c r="CL126">
        <v>1</v>
      </c>
      <c r="CM126">
        <v>25</v>
      </c>
      <c r="CO126">
        <v>1</v>
      </c>
    </row>
    <row r="127" spans="1:93" x14ac:dyDescent="0.3">
      <c r="A127" t="b">
        <v>0</v>
      </c>
      <c r="B127" t="b">
        <v>0</v>
      </c>
      <c r="H127" t="b">
        <v>1</v>
      </c>
      <c r="I127" t="s">
        <v>609</v>
      </c>
      <c r="J127" t="s">
        <v>13590</v>
      </c>
      <c r="K127" t="s">
        <v>38</v>
      </c>
      <c r="L127" t="b">
        <v>0</v>
      </c>
      <c r="M127" t="b">
        <v>0</v>
      </c>
      <c r="N127" s="1">
        <v>44175.979305555556</v>
      </c>
      <c r="P127" t="b">
        <v>0</v>
      </c>
      <c r="W127" t="s">
        <v>1865</v>
      </c>
      <c r="X127" t="b">
        <v>0</v>
      </c>
      <c r="Y127" t="b">
        <v>0</v>
      </c>
      <c r="Z127" s="2">
        <v>44176</v>
      </c>
      <c r="AD127" t="s">
        <v>13591</v>
      </c>
      <c r="AE127" t="s">
        <v>3382</v>
      </c>
      <c r="AF127" t="s">
        <v>3431</v>
      </c>
      <c r="AG127" t="b">
        <v>0</v>
      </c>
      <c r="AI127" t="b">
        <v>1</v>
      </c>
      <c r="AJ127" t="s">
        <v>3383</v>
      </c>
      <c r="AN127" t="b">
        <v>0</v>
      </c>
      <c r="AS127" t="b">
        <v>1</v>
      </c>
      <c r="AV127" t="b">
        <v>0</v>
      </c>
      <c r="BB127" s="1">
        <v>44175.978622685187</v>
      </c>
      <c r="BC127" t="s">
        <v>3404</v>
      </c>
      <c r="BD127" s="1">
        <v>44175.97861111111</v>
      </c>
      <c r="BE127" s="1">
        <v>44175.976331018515</v>
      </c>
      <c r="BG127" t="s">
        <v>3412</v>
      </c>
      <c r="BI127" t="b">
        <v>0</v>
      </c>
      <c r="BJ127" s="1">
        <v>44176.777430555558</v>
      </c>
      <c r="BK127" s="1">
        <v>44175.978622685187</v>
      </c>
      <c r="BL127" t="b">
        <v>0</v>
      </c>
      <c r="BM127" t="s">
        <v>195</v>
      </c>
      <c r="BO127" t="s">
        <v>3156</v>
      </c>
      <c r="BT127" t="b">
        <v>0</v>
      </c>
      <c r="BU127" t="s">
        <v>13592</v>
      </c>
      <c r="BV127" t="s">
        <v>3305</v>
      </c>
      <c r="BW127" t="s">
        <v>3385</v>
      </c>
      <c r="BX127" t="b">
        <v>0</v>
      </c>
      <c r="BZ127" t="b">
        <v>1</v>
      </c>
      <c r="CC127" t="b">
        <v>0</v>
      </c>
      <c r="CD127">
        <v>1</v>
      </c>
      <c r="CE127">
        <v>1</v>
      </c>
      <c r="CF127">
        <v>1</v>
      </c>
      <c r="CG127">
        <v>1</v>
      </c>
      <c r="CL127">
        <v>1</v>
      </c>
      <c r="CM127">
        <v>91</v>
      </c>
      <c r="CO127">
        <v>1</v>
      </c>
    </row>
    <row r="128" spans="1:93" x14ac:dyDescent="0.3">
      <c r="A128" t="b">
        <v>0</v>
      </c>
      <c r="B128" t="b">
        <v>0</v>
      </c>
      <c r="F128" t="s">
        <v>1481</v>
      </c>
      <c r="H128" t="b">
        <v>1</v>
      </c>
      <c r="I128" t="s">
        <v>1480</v>
      </c>
      <c r="K128" t="s">
        <v>1035</v>
      </c>
      <c r="L128" t="b">
        <v>0</v>
      </c>
      <c r="M128" t="b">
        <v>0</v>
      </c>
      <c r="N128" s="1">
        <v>44218.118252314816</v>
      </c>
      <c r="P128" t="b">
        <v>0</v>
      </c>
      <c r="W128" t="s">
        <v>1865</v>
      </c>
      <c r="X128" t="b">
        <v>0</v>
      </c>
      <c r="Y128" t="b">
        <v>0</v>
      </c>
      <c r="Z128" s="2">
        <v>44253</v>
      </c>
      <c r="AD128" t="s">
        <v>13588</v>
      </c>
      <c r="AE128" t="s">
        <v>3382</v>
      </c>
      <c r="AF128" t="s">
        <v>3431</v>
      </c>
      <c r="AG128" t="b">
        <v>0</v>
      </c>
      <c r="AI128" t="b">
        <v>1</v>
      </c>
      <c r="AJ128" t="s">
        <v>3383</v>
      </c>
      <c r="AN128" t="b">
        <v>0</v>
      </c>
      <c r="AS128" t="b">
        <v>1</v>
      </c>
      <c r="AV128" t="b">
        <v>0</v>
      </c>
      <c r="BB128" s="1">
        <v>44218.116990740738</v>
      </c>
      <c r="BC128" t="s">
        <v>3404</v>
      </c>
      <c r="BD128" s="1">
        <v>44218.116990740738</v>
      </c>
      <c r="BE128" s="1">
        <v>44218.116990740738</v>
      </c>
      <c r="BI128" t="b">
        <v>0</v>
      </c>
      <c r="BJ128" s="1">
        <v>44251.952962962961</v>
      </c>
      <c r="BK128" s="1">
        <v>44251.958692129629</v>
      </c>
      <c r="BL128" t="b">
        <v>0</v>
      </c>
      <c r="BM128" t="s">
        <v>200</v>
      </c>
      <c r="BO128" t="s">
        <v>3156</v>
      </c>
      <c r="BT128" t="b">
        <v>0</v>
      </c>
      <c r="BU128" t="s">
        <v>13589</v>
      </c>
      <c r="BV128" t="s">
        <v>3305</v>
      </c>
      <c r="BW128" t="s">
        <v>3385</v>
      </c>
      <c r="BX128" t="b">
        <v>0</v>
      </c>
      <c r="BZ128" t="b">
        <v>1</v>
      </c>
      <c r="CC128" t="b">
        <v>0</v>
      </c>
      <c r="CD128">
        <v>1</v>
      </c>
      <c r="CE128">
        <v>0</v>
      </c>
      <c r="CF128">
        <v>3</v>
      </c>
      <c r="CG128">
        <v>1</v>
      </c>
      <c r="CL128">
        <v>1</v>
      </c>
      <c r="CM128">
        <v>136</v>
      </c>
      <c r="CO128">
        <v>1</v>
      </c>
    </row>
    <row r="129" spans="1:93" x14ac:dyDescent="0.3">
      <c r="A129" t="b">
        <v>0</v>
      </c>
      <c r="B129" t="b">
        <v>0</v>
      </c>
      <c r="H129" t="b">
        <v>1</v>
      </c>
      <c r="I129" t="s">
        <v>1412</v>
      </c>
      <c r="J129" t="s">
        <v>12859</v>
      </c>
      <c r="K129" t="s">
        <v>561</v>
      </c>
      <c r="L129" t="b">
        <v>0</v>
      </c>
      <c r="M129" t="b">
        <v>0</v>
      </c>
      <c r="N129" s="1">
        <v>44159.508715277778</v>
      </c>
      <c r="P129" t="b">
        <v>0</v>
      </c>
      <c r="W129" t="s">
        <v>1865</v>
      </c>
      <c r="X129" t="b">
        <v>0</v>
      </c>
      <c r="Y129" t="b">
        <v>0</v>
      </c>
      <c r="Z129" s="2">
        <v>44166</v>
      </c>
      <c r="AD129" t="s">
        <v>13587</v>
      </c>
      <c r="AE129" t="s">
        <v>3382</v>
      </c>
      <c r="AF129" t="s">
        <v>3431</v>
      </c>
      <c r="AG129" t="b">
        <v>0</v>
      </c>
      <c r="AI129" t="b">
        <v>1</v>
      </c>
      <c r="AJ129" t="s">
        <v>3383</v>
      </c>
      <c r="AN129" t="b">
        <v>0</v>
      </c>
      <c r="AS129" t="b">
        <v>1</v>
      </c>
      <c r="AV129" t="b">
        <v>0</v>
      </c>
      <c r="BB129" s="1">
        <v>44159.508090277777</v>
      </c>
      <c r="BC129" t="s">
        <v>3404</v>
      </c>
      <c r="BD129" s="1">
        <v>44159.508090277777</v>
      </c>
      <c r="BE129" s="1">
        <v>44151.551099537035</v>
      </c>
      <c r="BI129" t="b">
        <v>0</v>
      </c>
      <c r="BJ129" s="1">
        <v>44159.508090277777</v>
      </c>
      <c r="BK129" s="1">
        <v>44159.508090277777</v>
      </c>
      <c r="BL129" t="b">
        <v>0</v>
      </c>
      <c r="BM129" t="s">
        <v>200</v>
      </c>
      <c r="BO129" t="s">
        <v>3156</v>
      </c>
      <c r="BT129" t="b">
        <v>0</v>
      </c>
      <c r="BU129" t="s">
        <v>1020</v>
      </c>
      <c r="BV129" t="s">
        <v>3305</v>
      </c>
      <c r="BW129" t="s">
        <v>3385</v>
      </c>
      <c r="BX129" t="b">
        <v>0</v>
      </c>
      <c r="BZ129" t="b">
        <v>1</v>
      </c>
      <c r="CC129" t="b">
        <v>0</v>
      </c>
      <c r="CD129">
        <v>1</v>
      </c>
      <c r="CE129">
        <v>1</v>
      </c>
      <c r="CF129">
        <v>1</v>
      </c>
      <c r="CG129">
        <v>1</v>
      </c>
      <c r="CL129">
        <v>1</v>
      </c>
      <c r="CM129">
        <v>200</v>
      </c>
      <c r="CO129">
        <v>1</v>
      </c>
    </row>
    <row r="130" spans="1:93" x14ac:dyDescent="0.3">
      <c r="A130" t="b">
        <v>0</v>
      </c>
      <c r="B130" t="b">
        <v>0</v>
      </c>
      <c r="F130" t="s">
        <v>1481</v>
      </c>
      <c r="H130" t="b">
        <v>1</v>
      </c>
      <c r="I130" t="s">
        <v>1480</v>
      </c>
      <c r="J130" t="s">
        <v>13585</v>
      </c>
      <c r="K130" t="s">
        <v>1035</v>
      </c>
      <c r="L130" t="b">
        <v>0</v>
      </c>
      <c r="M130" t="b">
        <v>0</v>
      </c>
      <c r="N130" s="1">
        <v>44216.193622685183</v>
      </c>
      <c r="P130" t="b">
        <v>0</v>
      </c>
      <c r="W130" t="s">
        <v>1865</v>
      </c>
      <c r="X130" t="b">
        <v>0</v>
      </c>
      <c r="Y130" t="b">
        <v>0</v>
      </c>
      <c r="Z130" s="2">
        <v>44237</v>
      </c>
      <c r="AD130" t="s">
        <v>13586</v>
      </c>
      <c r="AE130" t="s">
        <v>3382</v>
      </c>
      <c r="AF130" t="s">
        <v>3431</v>
      </c>
      <c r="AG130" t="b">
        <v>0</v>
      </c>
      <c r="AI130" t="b">
        <v>1</v>
      </c>
      <c r="AJ130" t="s">
        <v>3383</v>
      </c>
      <c r="AN130" t="b">
        <v>0</v>
      </c>
      <c r="AS130" t="b">
        <v>1</v>
      </c>
      <c r="AV130" t="b">
        <v>0</v>
      </c>
      <c r="BB130" s="1">
        <v>44216.193460648145</v>
      </c>
      <c r="BC130" t="s">
        <v>3404</v>
      </c>
      <c r="BD130" s="1">
        <v>44216.193449074075</v>
      </c>
      <c r="BE130" s="1">
        <v>44216.192071759258</v>
      </c>
      <c r="BI130" t="b">
        <v>0</v>
      </c>
      <c r="BJ130" s="1">
        <v>44216.203645833331</v>
      </c>
      <c r="BK130" s="1">
        <v>44231.887002314812</v>
      </c>
      <c r="BL130" t="b">
        <v>0</v>
      </c>
      <c r="BM130" t="s">
        <v>200</v>
      </c>
      <c r="BO130" t="s">
        <v>3156</v>
      </c>
      <c r="BT130" t="b">
        <v>0</v>
      </c>
      <c r="BU130" t="s">
        <v>1020</v>
      </c>
      <c r="BV130" t="s">
        <v>3305</v>
      </c>
      <c r="BW130" t="s">
        <v>3385</v>
      </c>
      <c r="BX130" t="b">
        <v>0</v>
      </c>
      <c r="BZ130" t="b">
        <v>1</v>
      </c>
      <c r="CC130" t="b">
        <v>0</v>
      </c>
      <c r="CD130">
        <v>1</v>
      </c>
      <c r="CE130">
        <v>1</v>
      </c>
      <c r="CF130">
        <v>1</v>
      </c>
      <c r="CG130">
        <v>1</v>
      </c>
      <c r="CL130">
        <v>1</v>
      </c>
      <c r="CM130">
        <v>161</v>
      </c>
      <c r="CO130">
        <v>1</v>
      </c>
    </row>
    <row r="131" spans="1:93" x14ac:dyDescent="0.3">
      <c r="A131" t="b">
        <v>0</v>
      </c>
      <c r="B131" t="b">
        <v>0</v>
      </c>
      <c r="F131" t="s">
        <v>3580</v>
      </c>
      <c r="H131" t="b">
        <v>1</v>
      </c>
      <c r="I131" t="s">
        <v>291</v>
      </c>
      <c r="K131" t="s">
        <v>21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95</v>
      </c>
      <c r="X131" t="b">
        <v>0</v>
      </c>
      <c r="Y131" t="b">
        <v>0</v>
      </c>
      <c r="Z131" s="2">
        <v>44064</v>
      </c>
      <c r="AD131" t="s">
        <v>3581</v>
      </c>
      <c r="AE131" t="s">
        <v>3503</v>
      </c>
      <c r="AF131" t="s">
        <v>3406</v>
      </c>
      <c r="AG131" t="b">
        <v>0</v>
      </c>
      <c r="AI131" t="b">
        <v>0</v>
      </c>
      <c r="AJ131" t="s">
        <v>3392</v>
      </c>
      <c r="AN131" t="b">
        <v>0</v>
      </c>
      <c r="AP131" t="s">
        <v>3396</v>
      </c>
      <c r="AQ131" t="s">
        <v>3582</v>
      </c>
      <c r="AS131" t="b">
        <v>0</v>
      </c>
      <c r="AV131" t="b">
        <v>0</v>
      </c>
      <c r="AZ131" t="s">
        <v>3583</v>
      </c>
      <c r="BI131" t="b">
        <v>0</v>
      </c>
      <c r="BL131" t="b">
        <v>0</v>
      </c>
      <c r="BM131" t="s">
        <v>272</v>
      </c>
      <c r="BN131" t="s">
        <v>3393</v>
      </c>
      <c r="BO131" t="s">
        <v>3156</v>
      </c>
      <c r="BT131" t="b">
        <v>0</v>
      </c>
      <c r="BU131" t="s">
        <v>202</v>
      </c>
      <c r="BV131" t="s">
        <v>3305</v>
      </c>
      <c r="BW131" t="s">
        <v>338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F132" t="s">
        <v>110</v>
      </c>
      <c r="H132" t="b">
        <v>1</v>
      </c>
      <c r="I132" t="s">
        <v>3131</v>
      </c>
      <c r="K132" t="s">
        <v>38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191</v>
      </c>
      <c r="X132" t="b">
        <v>0</v>
      </c>
      <c r="Y132" t="b">
        <v>0</v>
      </c>
      <c r="Z132" s="2">
        <v>44068</v>
      </c>
      <c r="AD132" t="s">
        <v>3584</v>
      </c>
      <c r="AE132" t="s">
        <v>3382</v>
      </c>
      <c r="AF132" t="s">
        <v>3406</v>
      </c>
      <c r="AG132" t="b">
        <v>0</v>
      </c>
      <c r="AI132" t="b">
        <v>0</v>
      </c>
      <c r="AJ132" t="s">
        <v>3383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3404</v>
      </c>
      <c r="BD132" s="1">
        <v>44064.819525462961</v>
      </c>
      <c r="BE132" s="1">
        <v>44064.816296296296</v>
      </c>
      <c r="BG132" t="s">
        <v>3412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200</v>
      </c>
      <c r="BO132" t="s">
        <v>3156</v>
      </c>
      <c r="BT132" t="b">
        <v>0</v>
      </c>
      <c r="BU132" t="s">
        <v>1020</v>
      </c>
      <c r="BV132" t="s">
        <v>3305</v>
      </c>
      <c r="BW132" t="s">
        <v>338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H133" t="b">
        <v>1</v>
      </c>
      <c r="I133" t="s">
        <v>1963</v>
      </c>
      <c r="K133" t="s">
        <v>21</v>
      </c>
      <c r="L133" t="b">
        <v>0</v>
      </c>
      <c r="M133" t="b">
        <v>0</v>
      </c>
      <c r="N133" s="1">
        <v>44216.9687962963</v>
      </c>
      <c r="P133" t="b">
        <v>0</v>
      </c>
      <c r="W133" t="s">
        <v>1865</v>
      </c>
      <c r="X133" t="b">
        <v>0</v>
      </c>
      <c r="Y133" t="b">
        <v>0</v>
      </c>
      <c r="Z133" s="2">
        <v>44232</v>
      </c>
      <c r="AD133" t="s">
        <v>13584</v>
      </c>
      <c r="AE133" t="s">
        <v>3382</v>
      </c>
      <c r="AF133" t="s">
        <v>3406</v>
      </c>
      <c r="AG133" t="b">
        <v>0</v>
      </c>
      <c r="AI133" t="b">
        <v>1</v>
      </c>
      <c r="AJ133" t="s">
        <v>3383</v>
      </c>
      <c r="AN133" t="b">
        <v>0</v>
      </c>
      <c r="AS133" t="b">
        <v>1</v>
      </c>
      <c r="AV133" t="b">
        <v>0</v>
      </c>
      <c r="BB133" s="1">
        <v>44216.968009259261</v>
      </c>
      <c r="BC133" t="s">
        <v>3404</v>
      </c>
      <c r="BD133" s="1">
        <v>44216.968009259261</v>
      </c>
      <c r="BE133" s="1">
        <v>44216.96466435185</v>
      </c>
      <c r="BG133" t="s">
        <v>3412</v>
      </c>
      <c r="BI133" t="b">
        <v>0</v>
      </c>
      <c r="BJ133" s="1">
        <v>44232.725798611114</v>
      </c>
      <c r="BK133" s="1">
        <v>44232.725787037038</v>
      </c>
      <c r="BL133" t="b">
        <v>0</v>
      </c>
      <c r="BM133" t="s">
        <v>42</v>
      </c>
      <c r="BO133" t="s">
        <v>3156</v>
      </c>
      <c r="BT133" t="b">
        <v>0</v>
      </c>
      <c r="BU133" t="s">
        <v>122</v>
      </c>
      <c r="BV133" t="s">
        <v>3305</v>
      </c>
      <c r="BW133" t="s">
        <v>3385</v>
      </c>
      <c r="BX133" t="b">
        <v>0</v>
      </c>
      <c r="BZ133" t="b">
        <v>1</v>
      </c>
      <c r="CC133" t="b">
        <v>0</v>
      </c>
      <c r="CD133">
        <v>1</v>
      </c>
      <c r="CE133">
        <v>0</v>
      </c>
      <c r="CF133">
        <v>3</v>
      </c>
      <c r="CG133">
        <v>1</v>
      </c>
      <c r="CL133">
        <v>1</v>
      </c>
      <c r="CM133">
        <v>277</v>
      </c>
      <c r="CO133">
        <v>1</v>
      </c>
    </row>
    <row r="134" spans="1:93" x14ac:dyDescent="0.3">
      <c r="A134" t="b">
        <v>0</v>
      </c>
      <c r="B134" t="b">
        <v>0</v>
      </c>
      <c r="H134" t="b">
        <v>1</v>
      </c>
      <c r="I134" t="s">
        <v>1550</v>
      </c>
      <c r="K134" t="s">
        <v>1388</v>
      </c>
      <c r="L134" t="b">
        <v>0</v>
      </c>
      <c r="M134" t="b">
        <v>0</v>
      </c>
      <c r="N134" s="1">
        <v>44250.596886574072</v>
      </c>
      <c r="P134" t="b">
        <v>0</v>
      </c>
      <c r="W134" t="s">
        <v>1865</v>
      </c>
      <c r="X134" t="b">
        <v>0</v>
      </c>
      <c r="Y134" t="b">
        <v>0</v>
      </c>
      <c r="Z134" s="2">
        <v>44250</v>
      </c>
      <c r="AD134" t="s">
        <v>13583</v>
      </c>
      <c r="AE134" t="s">
        <v>3382</v>
      </c>
      <c r="AF134" t="s">
        <v>3406</v>
      </c>
      <c r="AG134" t="b">
        <v>0</v>
      </c>
      <c r="AI134" t="b">
        <v>1</v>
      </c>
      <c r="AJ134" t="s">
        <v>3383</v>
      </c>
      <c r="AN134" t="b">
        <v>0</v>
      </c>
      <c r="AS134" t="b">
        <v>1</v>
      </c>
      <c r="AV134" t="b">
        <v>0</v>
      </c>
      <c r="BB134" s="1">
        <v>44250.595925925925</v>
      </c>
      <c r="BC134" t="s">
        <v>3404</v>
      </c>
      <c r="BD134" s="1">
        <v>44250.595914351848</v>
      </c>
      <c r="BE134" s="1">
        <v>44250.593009259261</v>
      </c>
      <c r="BG134" t="s">
        <v>3412</v>
      </c>
      <c r="BI134" t="b">
        <v>0</v>
      </c>
      <c r="BJ134" s="1">
        <v>44250.602638888886</v>
      </c>
      <c r="BK134" s="1">
        <v>44250.601319444446</v>
      </c>
      <c r="BL134" t="b">
        <v>0</v>
      </c>
      <c r="BM134" t="s">
        <v>42</v>
      </c>
      <c r="BO134" t="s">
        <v>3156</v>
      </c>
      <c r="BT134" t="b">
        <v>0</v>
      </c>
      <c r="BU134" t="s">
        <v>1020</v>
      </c>
      <c r="BV134" t="s">
        <v>3305</v>
      </c>
      <c r="BW134" t="s">
        <v>3385</v>
      </c>
      <c r="BX134" t="b">
        <v>0</v>
      </c>
      <c r="BZ134" t="b">
        <v>1</v>
      </c>
      <c r="CC134" t="b">
        <v>0</v>
      </c>
      <c r="CD134">
        <v>1</v>
      </c>
      <c r="CE134">
        <v>0</v>
      </c>
      <c r="CF134">
        <v>1</v>
      </c>
      <c r="CG134">
        <v>1</v>
      </c>
      <c r="CL134">
        <v>1</v>
      </c>
      <c r="CM134">
        <v>85</v>
      </c>
      <c r="CO134">
        <v>1</v>
      </c>
    </row>
    <row r="135" spans="1:93" x14ac:dyDescent="0.3">
      <c r="A135" t="b">
        <v>0</v>
      </c>
      <c r="B135" t="b">
        <v>0</v>
      </c>
      <c r="H135" t="b">
        <v>1</v>
      </c>
      <c r="I135" t="s">
        <v>1961</v>
      </c>
      <c r="K135" t="s">
        <v>1035</v>
      </c>
      <c r="L135" t="b">
        <v>0</v>
      </c>
      <c r="M135" t="b">
        <v>0</v>
      </c>
      <c r="N135" s="1">
        <v>44176.173472222225</v>
      </c>
      <c r="P135" t="b">
        <v>0</v>
      </c>
      <c r="W135" t="s">
        <v>1865</v>
      </c>
      <c r="X135" t="b">
        <v>0</v>
      </c>
      <c r="Y135" t="b">
        <v>0</v>
      </c>
      <c r="Z135" s="2">
        <v>44180</v>
      </c>
      <c r="AD135" t="s">
        <v>13582</v>
      </c>
      <c r="AE135" t="s">
        <v>3382</v>
      </c>
      <c r="AF135" t="s">
        <v>3406</v>
      </c>
      <c r="AG135" t="b">
        <v>0</v>
      </c>
      <c r="AI135" t="b">
        <v>1</v>
      </c>
      <c r="AJ135" t="s">
        <v>3383</v>
      </c>
      <c r="AN135" t="b">
        <v>0</v>
      </c>
      <c r="AS135" t="b">
        <v>1</v>
      </c>
      <c r="AV135" t="b">
        <v>0</v>
      </c>
      <c r="BB135" s="1">
        <v>44176.172476851854</v>
      </c>
      <c r="BC135" t="s">
        <v>3404</v>
      </c>
      <c r="BD135" s="1">
        <v>44176.172476851854</v>
      </c>
      <c r="BE135" s="1">
        <v>44176.166481481479</v>
      </c>
      <c r="BG135" t="s">
        <v>3412</v>
      </c>
      <c r="BI135" t="b">
        <v>0</v>
      </c>
      <c r="BJ135" s="1">
        <v>44180.167569444442</v>
      </c>
      <c r="BK135" s="1">
        <v>44180.167569444442</v>
      </c>
      <c r="BL135" t="b">
        <v>0</v>
      </c>
      <c r="BM135" t="s">
        <v>42</v>
      </c>
      <c r="BO135" t="s">
        <v>3156</v>
      </c>
      <c r="BT135" t="b">
        <v>0</v>
      </c>
      <c r="BU135" t="s">
        <v>1020</v>
      </c>
      <c r="BV135" t="s">
        <v>3305</v>
      </c>
      <c r="BW135" t="s">
        <v>3385</v>
      </c>
      <c r="BX135" t="b">
        <v>0</v>
      </c>
      <c r="BZ135" t="b">
        <v>1</v>
      </c>
      <c r="CC135" t="b">
        <v>0</v>
      </c>
      <c r="CD135">
        <v>1</v>
      </c>
      <c r="CE135">
        <v>0</v>
      </c>
      <c r="CF135">
        <v>1</v>
      </c>
      <c r="CG135">
        <v>1</v>
      </c>
      <c r="CL135">
        <v>1</v>
      </c>
      <c r="CM135">
        <v>189</v>
      </c>
      <c r="CO135">
        <v>1</v>
      </c>
    </row>
    <row r="136" spans="1:93" x14ac:dyDescent="0.3">
      <c r="A136" t="b">
        <v>0</v>
      </c>
      <c r="B136" t="b">
        <v>0</v>
      </c>
      <c r="H136" t="b">
        <v>1</v>
      </c>
      <c r="I136" t="s">
        <v>2240</v>
      </c>
      <c r="K136" t="s">
        <v>21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90</v>
      </c>
      <c r="X136" t="b">
        <v>0</v>
      </c>
      <c r="Y136" t="b">
        <v>0</v>
      </c>
      <c r="Z136" s="2">
        <v>44070</v>
      </c>
      <c r="AD136" t="s">
        <v>3590</v>
      </c>
      <c r="AE136" t="s">
        <v>3382</v>
      </c>
      <c r="AG136" t="b">
        <v>0</v>
      </c>
      <c r="AI136" t="b">
        <v>0</v>
      </c>
      <c r="AJ136" t="s">
        <v>3392</v>
      </c>
      <c r="AN136" t="b">
        <v>0</v>
      </c>
      <c r="AO136" t="s">
        <v>3273</v>
      </c>
      <c r="AS136" t="b">
        <v>0</v>
      </c>
      <c r="AV136" t="b">
        <v>0</v>
      </c>
      <c r="BB136" s="1">
        <v>44068.761979166666</v>
      </c>
      <c r="BC136" t="s">
        <v>3404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27</v>
      </c>
      <c r="BO136" t="s">
        <v>3157</v>
      </c>
      <c r="BT136" t="b">
        <v>0</v>
      </c>
      <c r="BU136" t="s">
        <v>254</v>
      </c>
      <c r="BV136" t="s">
        <v>3305</v>
      </c>
      <c r="BW136" t="s">
        <v>338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H137" t="b">
        <v>1</v>
      </c>
      <c r="I137" t="s">
        <v>1900</v>
      </c>
      <c r="J137" t="s">
        <v>5109</v>
      </c>
      <c r="K137" t="s">
        <v>1022</v>
      </c>
      <c r="L137" t="b">
        <v>0</v>
      </c>
      <c r="M137" t="b">
        <v>0</v>
      </c>
      <c r="N137" s="1">
        <v>44239.413761574076</v>
      </c>
      <c r="P137" t="b">
        <v>0</v>
      </c>
      <c r="W137" t="s">
        <v>1865</v>
      </c>
      <c r="X137" t="b">
        <v>0</v>
      </c>
      <c r="Y137" t="b">
        <v>0</v>
      </c>
      <c r="Z137" s="2">
        <v>44239</v>
      </c>
      <c r="AD137" t="s">
        <v>13580</v>
      </c>
      <c r="AE137" t="s">
        <v>3382</v>
      </c>
      <c r="AF137" t="s">
        <v>3406</v>
      </c>
      <c r="AG137" t="b">
        <v>0</v>
      </c>
      <c r="AI137" t="b">
        <v>1</v>
      </c>
      <c r="AJ137" t="s">
        <v>3383</v>
      </c>
      <c r="AN137" t="b">
        <v>0</v>
      </c>
      <c r="AS137" t="b">
        <v>1</v>
      </c>
      <c r="AV137" t="b">
        <v>0</v>
      </c>
      <c r="BB137" s="1">
        <v>44239.413148148145</v>
      </c>
      <c r="BC137" t="s">
        <v>3404</v>
      </c>
      <c r="BD137" s="1">
        <v>44239.413148148145</v>
      </c>
      <c r="BE137" s="1">
        <v>44070.372476851851</v>
      </c>
      <c r="BG137" t="s">
        <v>3412</v>
      </c>
      <c r="BI137" t="b">
        <v>0</v>
      </c>
      <c r="BJ137" s="1">
        <v>44239.413182870368</v>
      </c>
      <c r="BK137" s="1">
        <v>44239.413182870368</v>
      </c>
      <c r="BL137" t="b">
        <v>0</v>
      </c>
      <c r="BM137" t="s">
        <v>200</v>
      </c>
      <c r="BO137" t="s">
        <v>3156</v>
      </c>
      <c r="BT137" t="b">
        <v>0</v>
      </c>
      <c r="BU137" t="s">
        <v>13581</v>
      </c>
      <c r="BV137" t="s">
        <v>3305</v>
      </c>
      <c r="BW137" t="s">
        <v>3385</v>
      </c>
      <c r="BX137" t="b">
        <v>0</v>
      </c>
      <c r="BZ137" t="b">
        <v>1</v>
      </c>
      <c r="CC137" t="b">
        <v>0</v>
      </c>
      <c r="CD137">
        <v>1</v>
      </c>
      <c r="CE137">
        <v>1</v>
      </c>
      <c r="CF137">
        <v>1</v>
      </c>
      <c r="CG137">
        <v>1</v>
      </c>
      <c r="CL137">
        <v>1</v>
      </c>
      <c r="CM137">
        <v>43</v>
      </c>
      <c r="CO137">
        <v>1</v>
      </c>
    </row>
    <row r="138" spans="1:93" x14ac:dyDescent="0.3">
      <c r="A138" t="b">
        <v>0</v>
      </c>
      <c r="B138" t="b">
        <v>0</v>
      </c>
      <c r="H138" t="b">
        <v>1</v>
      </c>
      <c r="I138" t="s">
        <v>1423</v>
      </c>
      <c r="J138" t="s">
        <v>13578</v>
      </c>
      <c r="K138" t="s">
        <v>171</v>
      </c>
      <c r="L138" t="b">
        <v>0</v>
      </c>
      <c r="M138" t="b">
        <v>0</v>
      </c>
      <c r="N138" s="1">
        <v>44179.427488425928</v>
      </c>
      <c r="P138" t="b">
        <v>0</v>
      </c>
      <c r="W138" t="s">
        <v>1865</v>
      </c>
      <c r="X138" t="b">
        <v>0</v>
      </c>
      <c r="Y138" t="b">
        <v>0</v>
      </c>
      <c r="Z138" s="2">
        <v>44215</v>
      </c>
      <c r="AD138" t="s">
        <v>13579</v>
      </c>
      <c r="AE138" t="s">
        <v>3382</v>
      </c>
      <c r="AF138" t="s">
        <v>3406</v>
      </c>
      <c r="AG138" t="b">
        <v>0</v>
      </c>
      <c r="AI138" t="b">
        <v>1</v>
      </c>
      <c r="AJ138" t="s">
        <v>3383</v>
      </c>
      <c r="AN138" t="b">
        <v>0</v>
      </c>
      <c r="AS138" t="b">
        <v>1</v>
      </c>
      <c r="AV138" t="b">
        <v>0</v>
      </c>
      <c r="BB138" s="1">
        <v>44179.426296296297</v>
      </c>
      <c r="BC138" t="s">
        <v>3404</v>
      </c>
      <c r="BD138" s="1">
        <v>44179.42628472222</v>
      </c>
      <c r="BE138" s="1">
        <v>44176.628495370373</v>
      </c>
      <c r="BG138" t="s">
        <v>3412</v>
      </c>
      <c r="BI138" t="b">
        <v>0</v>
      </c>
      <c r="BJ138" s="1">
        <v>44179.470821759256</v>
      </c>
      <c r="BK138" s="1">
        <v>44198.47314814815</v>
      </c>
      <c r="BL138" t="b">
        <v>0</v>
      </c>
      <c r="BM138" t="s">
        <v>42</v>
      </c>
      <c r="BO138" t="s">
        <v>3156</v>
      </c>
      <c r="BT138" t="b">
        <v>0</v>
      </c>
      <c r="BU138" t="s">
        <v>1020</v>
      </c>
      <c r="BV138" t="s">
        <v>3305</v>
      </c>
      <c r="BW138" t="s">
        <v>3385</v>
      </c>
      <c r="BX138" t="b">
        <v>0</v>
      </c>
      <c r="BZ138" t="b">
        <v>1</v>
      </c>
      <c r="CC138" t="b">
        <v>0</v>
      </c>
      <c r="CD138">
        <v>1</v>
      </c>
      <c r="CE138">
        <v>1</v>
      </c>
      <c r="CF138">
        <v>1</v>
      </c>
      <c r="CG138">
        <v>1</v>
      </c>
      <c r="CL138">
        <v>1</v>
      </c>
      <c r="CM138">
        <v>32</v>
      </c>
      <c r="CO138">
        <v>1</v>
      </c>
    </row>
    <row r="139" spans="1:93" x14ac:dyDescent="0.3">
      <c r="A139" t="b">
        <v>0</v>
      </c>
      <c r="B139" t="b">
        <v>0</v>
      </c>
      <c r="H139" t="b">
        <v>1</v>
      </c>
      <c r="I139" t="s">
        <v>1566</v>
      </c>
      <c r="J139" t="s">
        <v>13576</v>
      </c>
      <c r="K139" t="s">
        <v>130</v>
      </c>
      <c r="L139" t="b">
        <v>0</v>
      </c>
      <c r="M139" t="b">
        <v>0</v>
      </c>
      <c r="N139" s="1">
        <v>44142.518576388888</v>
      </c>
      <c r="P139" t="b">
        <v>0</v>
      </c>
      <c r="W139" t="s">
        <v>1865</v>
      </c>
      <c r="X139" t="b">
        <v>0</v>
      </c>
      <c r="Y139" t="b">
        <v>0</v>
      </c>
      <c r="Z139" s="2">
        <v>44167</v>
      </c>
      <c r="AD139" t="s">
        <v>13577</v>
      </c>
      <c r="AE139" t="s">
        <v>3382</v>
      </c>
      <c r="AF139" t="s">
        <v>3431</v>
      </c>
      <c r="AG139" t="b">
        <v>0</v>
      </c>
      <c r="AI139" t="b">
        <v>1</v>
      </c>
      <c r="AJ139" t="s">
        <v>3392</v>
      </c>
      <c r="AN139" t="b">
        <v>0</v>
      </c>
      <c r="AS139" t="b">
        <v>1</v>
      </c>
      <c r="AV139" t="b">
        <v>0</v>
      </c>
      <c r="BB139" s="1">
        <v>44142.517939814818</v>
      </c>
      <c r="BC139" t="s">
        <v>3404</v>
      </c>
      <c r="BD139" s="1">
        <v>44142.517928240741</v>
      </c>
      <c r="BE139" s="1">
        <v>44142.192141203705</v>
      </c>
      <c r="BG139" t="s">
        <v>3412</v>
      </c>
      <c r="BI139" t="b">
        <v>0</v>
      </c>
      <c r="BJ139" s="1">
        <v>44142.518055555556</v>
      </c>
      <c r="BK139" s="1">
        <v>44160.037442129629</v>
      </c>
      <c r="BL139" t="b">
        <v>0</v>
      </c>
      <c r="BM139" t="s">
        <v>195</v>
      </c>
      <c r="BO139" t="s">
        <v>3156</v>
      </c>
      <c r="BT139" t="b">
        <v>0</v>
      </c>
      <c r="BU139" t="s">
        <v>129</v>
      </c>
      <c r="BV139" t="s">
        <v>3305</v>
      </c>
      <c r="BW139" t="s">
        <v>3385</v>
      </c>
      <c r="BX139" t="b">
        <v>0</v>
      </c>
      <c r="BZ139" t="b">
        <v>1</v>
      </c>
      <c r="CC139" t="b">
        <v>0</v>
      </c>
      <c r="CD139">
        <v>1</v>
      </c>
      <c r="CE139">
        <v>1</v>
      </c>
      <c r="CF139">
        <v>1</v>
      </c>
      <c r="CG139">
        <v>1</v>
      </c>
      <c r="CL139">
        <v>1</v>
      </c>
      <c r="CM139">
        <v>113</v>
      </c>
      <c r="CO139">
        <v>1</v>
      </c>
    </row>
    <row r="140" spans="1:93" x14ac:dyDescent="0.3">
      <c r="A140" t="b">
        <v>0</v>
      </c>
      <c r="B140" t="b">
        <v>0</v>
      </c>
      <c r="H140" t="b">
        <v>1</v>
      </c>
      <c r="I140" t="s">
        <v>1717</v>
      </c>
      <c r="J140" t="s">
        <v>13574</v>
      </c>
      <c r="K140" t="s">
        <v>21</v>
      </c>
      <c r="L140" t="b">
        <v>0</v>
      </c>
      <c r="M140" t="b">
        <v>0</v>
      </c>
      <c r="N140" s="1">
        <v>44166.24900462963</v>
      </c>
      <c r="P140" t="b">
        <v>0</v>
      </c>
      <c r="W140" t="s">
        <v>1865</v>
      </c>
      <c r="X140" t="b">
        <v>0</v>
      </c>
      <c r="Y140" t="b">
        <v>0</v>
      </c>
      <c r="Z140" s="2">
        <v>44167</v>
      </c>
      <c r="AD140" t="s">
        <v>13575</v>
      </c>
      <c r="AE140" t="s">
        <v>3382</v>
      </c>
      <c r="AF140" t="s">
        <v>3431</v>
      </c>
      <c r="AG140" t="b">
        <v>0</v>
      </c>
      <c r="AI140" t="b">
        <v>1</v>
      </c>
      <c r="AJ140" t="s">
        <v>3392</v>
      </c>
      <c r="AN140" t="b">
        <v>0</v>
      </c>
      <c r="AS140" t="b">
        <v>1</v>
      </c>
      <c r="AV140" t="b">
        <v>0</v>
      </c>
      <c r="BB140" s="1">
        <v>44166.248576388891</v>
      </c>
      <c r="BC140" t="s">
        <v>3404</v>
      </c>
      <c r="BD140" s="1">
        <v>44166.248564814814</v>
      </c>
      <c r="BE140" s="1">
        <v>44166.24732638889</v>
      </c>
      <c r="BG140" t="s">
        <v>3412</v>
      </c>
      <c r="BI140" t="b">
        <v>0</v>
      </c>
      <c r="BJ140" s="1">
        <v>44166.248576388891</v>
      </c>
      <c r="BK140" s="1">
        <v>44166.248576388891</v>
      </c>
      <c r="BL140" t="b">
        <v>0</v>
      </c>
      <c r="BM140" t="s">
        <v>200</v>
      </c>
      <c r="BO140" t="s">
        <v>3156</v>
      </c>
      <c r="BT140" t="b">
        <v>0</v>
      </c>
      <c r="BU140" t="s">
        <v>179</v>
      </c>
      <c r="BV140" t="s">
        <v>3305</v>
      </c>
      <c r="BW140" t="s">
        <v>3385</v>
      </c>
      <c r="BX140" t="b">
        <v>0</v>
      </c>
      <c r="BZ140" t="b">
        <v>1</v>
      </c>
      <c r="CC140" t="b">
        <v>0</v>
      </c>
      <c r="CD140">
        <v>1</v>
      </c>
      <c r="CE140">
        <v>1</v>
      </c>
      <c r="CF140">
        <v>1</v>
      </c>
      <c r="CG140">
        <v>1</v>
      </c>
      <c r="CL140">
        <v>1</v>
      </c>
      <c r="CM140">
        <v>85</v>
      </c>
      <c r="CO140">
        <v>1</v>
      </c>
    </row>
    <row r="141" spans="1:93" x14ac:dyDescent="0.3">
      <c r="A141" t="b">
        <v>0</v>
      </c>
      <c r="B141" t="b">
        <v>0</v>
      </c>
      <c r="F141" t="s">
        <v>1468</v>
      </c>
      <c r="H141" t="b">
        <v>1</v>
      </c>
      <c r="I141" t="s">
        <v>1483</v>
      </c>
      <c r="J141" t="s">
        <v>13572</v>
      </c>
      <c r="K141" t="s">
        <v>1046</v>
      </c>
      <c r="L141" t="b">
        <v>0</v>
      </c>
      <c r="M141" t="b">
        <v>0</v>
      </c>
      <c r="N141" s="1">
        <v>44162.091006944444</v>
      </c>
      <c r="P141" t="b">
        <v>0</v>
      </c>
      <c r="W141" t="s">
        <v>1865</v>
      </c>
      <c r="X141" t="b">
        <v>0</v>
      </c>
      <c r="Y141" t="b">
        <v>0</v>
      </c>
      <c r="Z141" s="2">
        <v>44176</v>
      </c>
      <c r="AD141" t="s">
        <v>13573</v>
      </c>
      <c r="AE141" t="s">
        <v>3382</v>
      </c>
      <c r="AF141" t="s">
        <v>3431</v>
      </c>
      <c r="AG141" t="b">
        <v>0</v>
      </c>
      <c r="AI141" t="b">
        <v>1</v>
      </c>
      <c r="AJ141" t="s">
        <v>3392</v>
      </c>
      <c r="AN141" t="b">
        <v>0</v>
      </c>
      <c r="AS141" t="b">
        <v>1</v>
      </c>
      <c r="AV141" t="b">
        <v>0</v>
      </c>
      <c r="BB141" s="1">
        <v>44162.090069444443</v>
      </c>
      <c r="BC141" t="s">
        <v>3404</v>
      </c>
      <c r="BD141" s="1">
        <v>44162.090057870373</v>
      </c>
      <c r="BE141" s="1">
        <v>44162.081087962964</v>
      </c>
      <c r="BG141" t="s">
        <v>3412</v>
      </c>
      <c r="BI141" t="b">
        <v>0</v>
      </c>
      <c r="BJ141" s="1">
        <v>44162.09171296296</v>
      </c>
      <c r="BK141" s="1">
        <v>44162.090057870373</v>
      </c>
      <c r="BL141" t="b">
        <v>0</v>
      </c>
      <c r="BM141" t="s">
        <v>200</v>
      </c>
      <c r="BO141" t="s">
        <v>3156</v>
      </c>
      <c r="BT141" t="b">
        <v>0</v>
      </c>
      <c r="BU141" t="s">
        <v>1274</v>
      </c>
      <c r="BV141" t="s">
        <v>3305</v>
      </c>
      <c r="BW141" t="s">
        <v>3385</v>
      </c>
      <c r="BX141" t="b">
        <v>0</v>
      </c>
      <c r="BZ141" t="b">
        <v>1</v>
      </c>
      <c r="CC141" t="b">
        <v>0</v>
      </c>
      <c r="CD141">
        <v>1</v>
      </c>
      <c r="CE141">
        <v>1</v>
      </c>
      <c r="CF141">
        <v>1</v>
      </c>
      <c r="CG141">
        <v>1</v>
      </c>
      <c r="CL141">
        <v>1</v>
      </c>
      <c r="CM141">
        <v>22</v>
      </c>
      <c r="CO141">
        <v>1</v>
      </c>
    </row>
    <row r="142" spans="1:93" x14ac:dyDescent="0.3">
      <c r="A142" t="b">
        <v>0</v>
      </c>
      <c r="B142" t="b">
        <v>0</v>
      </c>
      <c r="H142" t="b">
        <v>1</v>
      </c>
      <c r="I142" t="s">
        <v>1316</v>
      </c>
      <c r="J142" t="s">
        <v>13570</v>
      </c>
      <c r="K142" t="s">
        <v>21</v>
      </c>
      <c r="L142" t="b">
        <v>0</v>
      </c>
      <c r="M142" t="b">
        <v>0</v>
      </c>
      <c r="N142" s="1">
        <v>44273.589548611111</v>
      </c>
      <c r="P142" t="b">
        <v>0</v>
      </c>
      <c r="W142" t="s">
        <v>1865</v>
      </c>
      <c r="X142" t="b">
        <v>0</v>
      </c>
      <c r="Y142" t="b">
        <v>0</v>
      </c>
      <c r="Z142" s="2">
        <v>44273</v>
      </c>
      <c r="AD142" t="s">
        <v>13571</v>
      </c>
      <c r="AE142" t="s">
        <v>3382</v>
      </c>
      <c r="AF142" t="s">
        <v>3431</v>
      </c>
      <c r="AG142" t="b">
        <v>0</v>
      </c>
      <c r="AI142" t="b">
        <v>1</v>
      </c>
      <c r="AJ142" t="s">
        <v>3392</v>
      </c>
      <c r="AN142" t="b">
        <v>0</v>
      </c>
      <c r="AS142" t="b">
        <v>1</v>
      </c>
      <c r="AV142" t="b">
        <v>0</v>
      </c>
      <c r="BB142" s="1">
        <v>44273.588159722225</v>
      </c>
      <c r="BC142" t="s">
        <v>3404</v>
      </c>
      <c r="BD142" s="1">
        <v>44273.588159722225</v>
      </c>
      <c r="BE142" s="1">
        <v>44272.674479166664</v>
      </c>
      <c r="BG142" t="s">
        <v>3412</v>
      </c>
      <c r="BI142" t="b">
        <v>0</v>
      </c>
      <c r="BJ142" s="1">
        <v>44273.588159722225</v>
      </c>
      <c r="BK142" s="1">
        <v>44273.588159722225</v>
      </c>
      <c r="BL142" t="b">
        <v>0</v>
      </c>
      <c r="BM142" t="s">
        <v>200</v>
      </c>
      <c r="BO142" t="s">
        <v>3156</v>
      </c>
      <c r="BT142" t="b">
        <v>0</v>
      </c>
      <c r="BU142" t="s">
        <v>122</v>
      </c>
      <c r="BV142" t="s">
        <v>3305</v>
      </c>
      <c r="BW142" t="s">
        <v>3385</v>
      </c>
      <c r="BX142" t="b">
        <v>0</v>
      </c>
      <c r="BZ142" t="b">
        <v>1</v>
      </c>
      <c r="CC142" t="b">
        <v>0</v>
      </c>
      <c r="CD142">
        <v>1</v>
      </c>
      <c r="CE142">
        <v>1</v>
      </c>
      <c r="CF142">
        <v>1</v>
      </c>
      <c r="CG142">
        <v>1</v>
      </c>
      <c r="CL142">
        <v>1</v>
      </c>
      <c r="CM142">
        <v>110</v>
      </c>
      <c r="CO142">
        <v>1</v>
      </c>
    </row>
    <row r="143" spans="1:93" x14ac:dyDescent="0.3">
      <c r="A143" t="b">
        <v>0</v>
      </c>
      <c r="B143" t="b">
        <v>0</v>
      </c>
      <c r="F143" t="s">
        <v>1354</v>
      </c>
      <c r="H143" t="b">
        <v>1</v>
      </c>
      <c r="I143" t="s">
        <v>1353</v>
      </c>
      <c r="J143" t="s">
        <v>13568</v>
      </c>
      <c r="K143" t="s">
        <v>21</v>
      </c>
      <c r="L143" t="b">
        <v>0</v>
      </c>
      <c r="M143" t="b">
        <v>0</v>
      </c>
      <c r="N143" s="1">
        <v>44273.493773148148</v>
      </c>
      <c r="P143" t="b">
        <v>0</v>
      </c>
      <c r="W143" t="s">
        <v>1865</v>
      </c>
      <c r="X143" t="b">
        <v>0</v>
      </c>
      <c r="Y143" t="b">
        <v>0</v>
      </c>
      <c r="Z143" s="2">
        <v>44273</v>
      </c>
      <c r="AD143" t="s">
        <v>13569</v>
      </c>
      <c r="AE143" t="s">
        <v>3382</v>
      </c>
      <c r="AF143" t="s">
        <v>3431</v>
      </c>
      <c r="AG143" t="b">
        <v>0</v>
      </c>
      <c r="AI143" t="b">
        <v>1</v>
      </c>
      <c r="AJ143" t="s">
        <v>3392</v>
      </c>
      <c r="AN143" t="b">
        <v>0</v>
      </c>
      <c r="AS143" t="b">
        <v>1</v>
      </c>
      <c r="AV143" t="b">
        <v>0</v>
      </c>
      <c r="BB143" s="1">
        <v>44273.493298611109</v>
      </c>
      <c r="BC143" t="s">
        <v>3404</v>
      </c>
      <c r="BD143" s="1">
        <v>44273.493287037039</v>
      </c>
      <c r="BE143" s="1">
        <v>44273.487928240742</v>
      </c>
      <c r="BG143" t="s">
        <v>3412</v>
      </c>
      <c r="BI143" t="b">
        <v>0</v>
      </c>
      <c r="BJ143" s="1">
        <v>44273.493344907409</v>
      </c>
      <c r="BK143" s="1">
        <v>44273.493298611109</v>
      </c>
      <c r="BL143" t="b">
        <v>0</v>
      </c>
      <c r="BM143" t="s">
        <v>200</v>
      </c>
      <c r="BO143" t="s">
        <v>3156</v>
      </c>
      <c r="BT143" t="b">
        <v>0</v>
      </c>
      <c r="BU143" t="s">
        <v>122</v>
      </c>
      <c r="BV143" t="s">
        <v>3305</v>
      </c>
      <c r="BW143" t="s">
        <v>3385</v>
      </c>
      <c r="BX143" t="b">
        <v>0</v>
      </c>
      <c r="BZ143" t="b">
        <v>1</v>
      </c>
      <c r="CC143" t="b">
        <v>0</v>
      </c>
      <c r="CD143">
        <v>1</v>
      </c>
      <c r="CE143">
        <v>1</v>
      </c>
      <c r="CF143">
        <v>1</v>
      </c>
      <c r="CG143">
        <v>1</v>
      </c>
      <c r="CL143">
        <v>1</v>
      </c>
      <c r="CM143">
        <v>86</v>
      </c>
      <c r="CO143">
        <v>1</v>
      </c>
    </row>
    <row r="144" spans="1:93" x14ac:dyDescent="0.3">
      <c r="A144" t="b">
        <v>0</v>
      </c>
      <c r="B144" t="b">
        <v>0</v>
      </c>
      <c r="F144" t="s">
        <v>387</v>
      </c>
      <c r="H144" t="b">
        <v>1</v>
      </c>
      <c r="I144" t="s">
        <v>386</v>
      </c>
      <c r="J144" t="s">
        <v>13566</v>
      </c>
      <c r="K144" t="s">
        <v>21</v>
      </c>
      <c r="L144" t="b">
        <v>0</v>
      </c>
      <c r="M144" t="b">
        <v>0</v>
      </c>
      <c r="N144" s="1">
        <v>44249.710613425923</v>
      </c>
      <c r="P144" t="b">
        <v>0</v>
      </c>
      <c r="W144" t="s">
        <v>1865</v>
      </c>
      <c r="X144" t="b">
        <v>0</v>
      </c>
      <c r="Y144" t="b">
        <v>0</v>
      </c>
      <c r="Z144" s="2">
        <v>44265</v>
      </c>
      <c r="AD144" t="s">
        <v>13567</v>
      </c>
      <c r="AE144" t="s">
        <v>3382</v>
      </c>
      <c r="AF144" t="s">
        <v>3431</v>
      </c>
      <c r="AG144" t="b">
        <v>0</v>
      </c>
      <c r="AI144" t="b">
        <v>1</v>
      </c>
      <c r="AJ144" t="s">
        <v>3392</v>
      </c>
      <c r="AN144" t="b">
        <v>0</v>
      </c>
      <c r="AS144" t="b">
        <v>1</v>
      </c>
      <c r="AV144" t="b">
        <v>0</v>
      </c>
      <c r="BB144" s="1">
        <v>44249.708622685182</v>
      </c>
      <c r="BC144" t="s">
        <v>3404</v>
      </c>
      <c r="BD144" s="1">
        <v>44249.708622685182</v>
      </c>
      <c r="BE144" s="1">
        <v>44210.778912037036</v>
      </c>
      <c r="BG144" t="s">
        <v>3412</v>
      </c>
      <c r="BI144" t="b">
        <v>0</v>
      </c>
      <c r="BJ144" s="1">
        <v>44263.86546296296</v>
      </c>
      <c r="BK144" s="1">
        <v>44263.864629629628</v>
      </c>
      <c r="BL144" t="b">
        <v>0</v>
      </c>
      <c r="BM144" t="s">
        <v>42</v>
      </c>
      <c r="BO144" t="s">
        <v>3156</v>
      </c>
      <c r="BT144" t="b">
        <v>0</v>
      </c>
      <c r="BU144" t="s">
        <v>388</v>
      </c>
      <c r="BV144" t="s">
        <v>3305</v>
      </c>
      <c r="BW144" t="s">
        <v>3385</v>
      </c>
      <c r="BX144" t="b">
        <v>0</v>
      </c>
      <c r="BZ144" t="b">
        <v>1</v>
      </c>
      <c r="CC144" t="b">
        <v>0</v>
      </c>
      <c r="CD144">
        <v>1</v>
      </c>
      <c r="CE144">
        <v>1</v>
      </c>
      <c r="CF144">
        <v>1</v>
      </c>
      <c r="CG144">
        <v>1</v>
      </c>
      <c r="CL144">
        <v>1</v>
      </c>
      <c r="CM144">
        <v>136</v>
      </c>
      <c r="CO144">
        <v>1</v>
      </c>
    </row>
    <row r="145" spans="1:93" x14ac:dyDescent="0.3">
      <c r="A145" t="b">
        <v>0</v>
      </c>
      <c r="B145" t="b">
        <v>0</v>
      </c>
      <c r="H145" t="b">
        <v>1</v>
      </c>
      <c r="I145" t="s">
        <v>570</v>
      </c>
      <c r="K145" t="s">
        <v>21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95</v>
      </c>
      <c r="X145" t="b">
        <v>0</v>
      </c>
      <c r="Y145" t="b">
        <v>0</v>
      </c>
      <c r="Z145" s="2">
        <v>44070</v>
      </c>
      <c r="AD145" t="s">
        <v>3603</v>
      </c>
      <c r="AE145" t="s">
        <v>3382</v>
      </c>
      <c r="AG145" t="b">
        <v>0</v>
      </c>
      <c r="AI145" t="b">
        <v>0</v>
      </c>
      <c r="AJ145" t="s">
        <v>3383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3404</v>
      </c>
      <c r="BD145" s="1">
        <v>44069.623564814814</v>
      </c>
      <c r="BE145" s="1">
        <v>44069.621145833335</v>
      </c>
      <c r="BG145" t="s">
        <v>3412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32</v>
      </c>
      <c r="BO145" t="s">
        <v>3157</v>
      </c>
      <c r="BT145" t="b">
        <v>0</v>
      </c>
      <c r="BU145" t="s">
        <v>28</v>
      </c>
      <c r="BV145" t="s">
        <v>3305</v>
      </c>
      <c r="BW145" t="s">
        <v>338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H146" t="b">
        <v>1</v>
      </c>
      <c r="I146" t="s">
        <v>3086</v>
      </c>
      <c r="K146" t="s">
        <v>21</v>
      </c>
      <c r="L146" t="b">
        <v>0</v>
      </c>
      <c r="M146" t="b">
        <v>0</v>
      </c>
      <c r="N146" s="1">
        <v>44244.833414351851</v>
      </c>
      <c r="P146" t="b">
        <v>0</v>
      </c>
      <c r="W146" t="s">
        <v>1865</v>
      </c>
      <c r="X146" t="b">
        <v>0</v>
      </c>
      <c r="Y146" t="b">
        <v>0</v>
      </c>
      <c r="Z146" s="2">
        <v>44294</v>
      </c>
      <c r="AD146" t="s">
        <v>13565</v>
      </c>
      <c r="AE146" t="s">
        <v>3382</v>
      </c>
      <c r="AF146" t="s">
        <v>3431</v>
      </c>
      <c r="AG146" t="b">
        <v>0</v>
      </c>
      <c r="AI146" t="b">
        <v>1</v>
      </c>
      <c r="AJ146" t="s">
        <v>3392</v>
      </c>
      <c r="AN146" t="b">
        <v>0</v>
      </c>
      <c r="AS146" t="b">
        <v>1</v>
      </c>
      <c r="AV146" t="b">
        <v>0</v>
      </c>
      <c r="BB146" s="1">
        <v>44244.832766203705</v>
      </c>
      <c r="BC146" t="s">
        <v>3404</v>
      </c>
      <c r="BD146" s="1">
        <v>44244.832754629628</v>
      </c>
      <c r="BE146" s="1">
        <v>44244.829768518517</v>
      </c>
      <c r="BG146" t="s">
        <v>3412</v>
      </c>
      <c r="BI146" t="b">
        <v>0</v>
      </c>
      <c r="BJ146" s="1">
        <v>44244.832789351851</v>
      </c>
      <c r="BK146" s="1">
        <v>44244.832766203705</v>
      </c>
      <c r="BL146" t="b">
        <v>0</v>
      </c>
      <c r="BM146" t="s">
        <v>200</v>
      </c>
      <c r="BO146" t="s">
        <v>3156</v>
      </c>
      <c r="BT146" t="b">
        <v>0</v>
      </c>
      <c r="BU146" t="s">
        <v>82</v>
      </c>
      <c r="BV146" t="s">
        <v>3305</v>
      </c>
      <c r="BW146" t="s">
        <v>3385</v>
      </c>
      <c r="BX146" t="b">
        <v>0</v>
      </c>
      <c r="BZ146" t="b">
        <v>1</v>
      </c>
      <c r="CC146" t="b">
        <v>0</v>
      </c>
      <c r="CD146">
        <v>1</v>
      </c>
      <c r="CE146">
        <v>0</v>
      </c>
      <c r="CF146">
        <v>1</v>
      </c>
      <c r="CG146">
        <v>1</v>
      </c>
      <c r="CL146">
        <v>1</v>
      </c>
      <c r="CM146">
        <v>86</v>
      </c>
      <c r="CO146">
        <v>1</v>
      </c>
    </row>
    <row r="147" spans="1:93" x14ac:dyDescent="0.3">
      <c r="A147" t="b">
        <v>0</v>
      </c>
      <c r="B147" t="b">
        <v>0</v>
      </c>
      <c r="F147" t="s">
        <v>1107</v>
      </c>
      <c r="H147" t="b">
        <v>1</v>
      </c>
      <c r="I147" t="s">
        <v>3126</v>
      </c>
      <c r="J147" t="s">
        <v>13563</v>
      </c>
      <c r="K147" t="s">
        <v>251</v>
      </c>
      <c r="L147" t="b">
        <v>0</v>
      </c>
      <c r="M147" t="b">
        <v>0</v>
      </c>
      <c r="N147" s="1">
        <v>44229.068749999999</v>
      </c>
      <c r="P147" t="b">
        <v>0</v>
      </c>
      <c r="W147" t="s">
        <v>1865</v>
      </c>
      <c r="X147" t="b">
        <v>0</v>
      </c>
      <c r="Y147" t="b">
        <v>0</v>
      </c>
      <c r="Z147" s="2">
        <v>44231</v>
      </c>
      <c r="AD147" t="s">
        <v>13564</v>
      </c>
      <c r="AE147" t="s">
        <v>3382</v>
      </c>
      <c r="AF147" t="s">
        <v>3431</v>
      </c>
      <c r="AG147" t="b">
        <v>0</v>
      </c>
      <c r="AI147" t="b">
        <v>1</v>
      </c>
      <c r="AJ147" t="s">
        <v>3392</v>
      </c>
      <c r="AN147" t="b">
        <v>0</v>
      </c>
      <c r="AS147" t="b">
        <v>1</v>
      </c>
      <c r="AV147" t="b">
        <v>0</v>
      </c>
      <c r="BB147" s="1">
        <v>44229.067349537036</v>
      </c>
      <c r="BC147" t="s">
        <v>3404</v>
      </c>
      <c r="BD147" s="1">
        <v>44229.067337962966</v>
      </c>
      <c r="BE147" s="1">
        <v>44225.770416666666</v>
      </c>
      <c r="BG147" t="s">
        <v>3412</v>
      </c>
      <c r="BI147" t="b">
        <v>0</v>
      </c>
      <c r="BJ147" s="1">
        <v>44229.0702662037</v>
      </c>
      <c r="BK147" s="1">
        <v>44229.068124999998</v>
      </c>
      <c r="BL147" t="b">
        <v>0</v>
      </c>
      <c r="BM147" t="s">
        <v>200</v>
      </c>
      <c r="BO147" t="s">
        <v>3156</v>
      </c>
      <c r="BT147" t="b">
        <v>0</v>
      </c>
      <c r="BU147" t="s">
        <v>72</v>
      </c>
      <c r="BV147" t="s">
        <v>3305</v>
      </c>
      <c r="BW147" t="s">
        <v>3385</v>
      </c>
      <c r="BX147" t="b">
        <v>0</v>
      </c>
      <c r="BZ147" t="b">
        <v>1</v>
      </c>
      <c r="CC147" t="b">
        <v>0</v>
      </c>
      <c r="CD147">
        <v>1</v>
      </c>
      <c r="CE147">
        <v>1</v>
      </c>
      <c r="CF147">
        <v>1</v>
      </c>
      <c r="CG147">
        <v>1</v>
      </c>
      <c r="CL147">
        <v>1</v>
      </c>
      <c r="CM147">
        <v>61</v>
      </c>
      <c r="CO147">
        <v>1</v>
      </c>
    </row>
    <row r="148" spans="1:93" x14ac:dyDescent="0.3">
      <c r="A148" t="b">
        <v>0</v>
      </c>
      <c r="B148" t="b">
        <v>0</v>
      </c>
      <c r="H148" t="b">
        <v>1</v>
      </c>
      <c r="I148" t="s">
        <v>1377</v>
      </c>
      <c r="J148" t="s">
        <v>13561</v>
      </c>
      <c r="K148" t="s">
        <v>21</v>
      </c>
      <c r="L148" t="b">
        <v>0</v>
      </c>
      <c r="M148" t="b">
        <v>0</v>
      </c>
      <c r="N148" s="1">
        <v>44196.625057870369</v>
      </c>
      <c r="P148" t="b">
        <v>0</v>
      </c>
      <c r="W148" t="s">
        <v>1865</v>
      </c>
      <c r="X148" t="b">
        <v>0</v>
      </c>
      <c r="Y148" t="b">
        <v>0</v>
      </c>
      <c r="Z148" s="2">
        <v>44200</v>
      </c>
      <c r="AD148" t="s">
        <v>13562</v>
      </c>
      <c r="AE148" t="s">
        <v>3382</v>
      </c>
      <c r="AF148" t="s">
        <v>3431</v>
      </c>
      <c r="AG148" t="b">
        <v>0</v>
      </c>
      <c r="AI148" t="b">
        <v>1</v>
      </c>
      <c r="AJ148" t="s">
        <v>3392</v>
      </c>
      <c r="AN148" t="b">
        <v>0</v>
      </c>
      <c r="AS148" t="b">
        <v>1</v>
      </c>
      <c r="AV148" t="b">
        <v>0</v>
      </c>
      <c r="BB148" s="1">
        <v>44196.623796296299</v>
      </c>
      <c r="BC148" t="s">
        <v>3404</v>
      </c>
      <c r="BD148" s="1">
        <v>44196.623796296299</v>
      </c>
      <c r="BE148" s="1">
        <v>44196.608726851853</v>
      </c>
      <c r="BG148" t="s">
        <v>3412</v>
      </c>
      <c r="BI148" t="b">
        <v>0</v>
      </c>
      <c r="BJ148" s="1">
        <v>44196.623842592591</v>
      </c>
      <c r="BK148" s="1">
        <v>44196.623796296299</v>
      </c>
      <c r="BL148" t="b">
        <v>0</v>
      </c>
      <c r="BM148" t="s">
        <v>42</v>
      </c>
      <c r="BO148" t="s">
        <v>3156</v>
      </c>
      <c r="BT148" t="b">
        <v>0</v>
      </c>
      <c r="BU148" t="s">
        <v>51</v>
      </c>
      <c r="BV148" t="s">
        <v>3305</v>
      </c>
      <c r="BW148" t="s">
        <v>3385</v>
      </c>
      <c r="BX148" t="b">
        <v>0</v>
      </c>
      <c r="BZ148" t="b">
        <v>1</v>
      </c>
      <c r="CC148" t="b">
        <v>0</v>
      </c>
      <c r="CD148">
        <v>1</v>
      </c>
      <c r="CE148">
        <v>1</v>
      </c>
      <c r="CF148">
        <v>1</v>
      </c>
      <c r="CG148">
        <v>1</v>
      </c>
      <c r="CL148">
        <v>1</v>
      </c>
      <c r="CM148">
        <v>100</v>
      </c>
      <c r="CO148">
        <v>1</v>
      </c>
    </row>
    <row r="149" spans="1:93" x14ac:dyDescent="0.3">
      <c r="A149" t="b">
        <v>0</v>
      </c>
      <c r="B149" t="b">
        <v>0</v>
      </c>
      <c r="C149" t="s">
        <v>42</v>
      </c>
      <c r="D149" t="s">
        <v>3608</v>
      </c>
      <c r="E149" t="s">
        <v>3608</v>
      </c>
      <c r="F149" t="s">
        <v>1927</v>
      </c>
      <c r="H149" t="b">
        <v>1</v>
      </c>
      <c r="I149" t="s">
        <v>1926</v>
      </c>
      <c r="K149" t="s">
        <v>69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268</v>
      </c>
      <c r="X149" t="b">
        <v>0</v>
      </c>
      <c r="Y149" t="b">
        <v>0</v>
      </c>
      <c r="Z149" s="2">
        <v>44070</v>
      </c>
      <c r="AD149" t="s">
        <v>3609</v>
      </c>
      <c r="AE149" t="s">
        <v>3610</v>
      </c>
      <c r="AF149" t="s">
        <v>3431</v>
      </c>
      <c r="AG149" t="b">
        <v>0</v>
      </c>
      <c r="AI149" t="b">
        <v>0</v>
      </c>
      <c r="AJ149" t="s">
        <v>3392</v>
      </c>
      <c r="AN149" t="b">
        <v>0</v>
      </c>
      <c r="AR149" t="s">
        <v>2076</v>
      </c>
      <c r="AS149" t="b">
        <v>0</v>
      </c>
      <c r="AV149" t="b">
        <v>0</v>
      </c>
      <c r="BD149" s="1">
        <v>44070.002291666664</v>
      </c>
      <c r="BI149" t="b">
        <v>0</v>
      </c>
      <c r="BL149" t="b">
        <v>0</v>
      </c>
      <c r="BN149" t="s">
        <v>3393</v>
      </c>
      <c r="BO149" t="s">
        <v>3156</v>
      </c>
      <c r="BQ149" t="s">
        <v>3611</v>
      </c>
      <c r="BR149" t="s">
        <v>200</v>
      </c>
      <c r="BT149" t="b">
        <v>0</v>
      </c>
      <c r="BU149" t="s">
        <v>1020</v>
      </c>
      <c r="BV149" t="s">
        <v>3305</v>
      </c>
      <c r="BW149" t="s">
        <v>338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1259</v>
      </c>
      <c r="H150" t="b">
        <v>1</v>
      </c>
      <c r="I150" t="s">
        <v>1747</v>
      </c>
      <c r="J150" t="s">
        <v>3612</v>
      </c>
      <c r="K150" t="s">
        <v>1035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95</v>
      </c>
      <c r="X150" t="b">
        <v>0</v>
      </c>
      <c r="Y150" t="b">
        <v>0</v>
      </c>
      <c r="Z150" s="2">
        <v>44194</v>
      </c>
      <c r="AD150" t="s">
        <v>3613</v>
      </c>
      <c r="AE150" t="s">
        <v>3503</v>
      </c>
      <c r="AF150" t="s">
        <v>3431</v>
      </c>
      <c r="AG150" t="b">
        <v>0</v>
      </c>
      <c r="AI150" t="b">
        <v>1</v>
      </c>
      <c r="AJ150" t="s">
        <v>3392</v>
      </c>
      <c r="AN150" t="b">
        <v>0</v>
      </c>
      <c r="AS150" t="b">
        <v>1</v>
      </c>
      <c r="AV150" t="b">
        <v>0</v>
      </c>
      <c r="BD150" s="1">
        <v>44057.810567129629</v>
      </c>
      <c r="BE150" s="1">
        <v>44187.080995370372</v>
      </c>
      <c r="BG150" t="s">
        <v>3412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42</v>
      </c>
      <c r="BN150" t="s">
        <v>3393</v>
      </c>
      <c r="BO150" t="s">
        <v>3156</v>
      </c>
      <c r="BT150" t="b">
        <v>0</v>
      </c>
      <c r="BU150" t="s">
        <v>1020</v>
      </c>
      <c r="BV150" t="s">
        <v>3305</v>
      </c>
      <c r="BW150" t="s">
        <v>338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H151" t="b">
        <v>1</v>
      </c>
      <c r="I151" t="s">
        <v>1374</v>
      </c>
      <c r="J151" t="s">
        <v>13547</v>
      </c>
      <c r="K151" t="s">
        <v>21</v>
      </c>
      <c r="L151" t="b">
        <v>0</v>
      </c>
      <c r="M151" t="b">
        <v>0</v>
      </c>
      <c r="N151" s="1">
        <v>44168.829768518517</v>
      </c>
      <c r="P151" t="b">
        <v>0</v>
      </c>
      <c r="W151" t="s">
        <v>1865</v>
      </c>
      <c r="X151" t="b">
        <v>0</v>
      </c>
      <c r="Y151" t="b">
        <v>0</v>
      </c>
      <c r="Z151" s="2">
        <v>44168</v>
      </c>
      <c r="AD151" t="s">
        <v>13560</v>
      </c>
      <c r="AE151" t="s">
        <v>3382</v>
      </c>
      <c r="AF151" t="s">
        <v>3431</v>
      </c>
      <c r="AG151" t="b">
        <v>0</v>
      </c>
      <c r="AI151" t="b">
        <v>1</v>
      </c>
      <c r="AJ151" t="s">
        <v>3392</v>
      </c>
      <c r="AN151" t="b">
        <v>0</v>
      </c>
      <c r="AS151" t="b">
        <v>1</v>
      </c>
      <c r="AV151" t="b">
        <v>0</v>
      </c>
      <c r="BB151" s="1">
        <v>44168.829039351855</v>
      </c>
      <c r="BC151" t="s">
        <v>3404</v>
      </c>
      <c r="BD151" s="1">
        <v>44168.829039351855</v>
      </c>
      <c r="BE151" s="1">
        <v>44168.694571759261</v>
      </c>
      <c r="BG151" t="s">
        <v>3412</v>
      </c>
      <c r="BI151" t="b">
        <v>0</v>
      </c>
      <c r="BJ151" s="1">
        <v>44168.830671296295</v>
      </c>
      <c r="BK151" s="1">
        <v>44168.829039351855</v>
      </c>
      <c r="BL151" t="b">
        <v>0</v>
      </c>
      <c r="BM151" t="s">
        <v>200</v>
      </c>
      <c r="BO151" t="s">
        <v>3156</v>
      </c>
      <c r="BT151" t="b">
        <v>0</v>
      </c>
      <c r="BU151" t="s">
        <v>51</v>
      </c>
      <c r="BV151" t="s">
        <v>3305</v>
      </c>
      <c r="BW151" t="s">
        <v>3385</v>
      </c>
      <c r="BX151" t="b">
        <v>0</v>
      </c>
      <c r="BZ151" t="b">
        <v>1</v>
      </c>
      <c r="CC151" t="b">
        <v>0</v>
      </c>
      <c r="CD151">
        <v>1</v>
      </c>
      <c r="CE151">
        <v>1</v>
      </c>
      <c r="CF151">
        <v>1</v>
      </c>
      <c r="CG151">
        <v>1</v>
      </c>
      <c r="CL151">
        <v>1</v>
      </c>
      <c r="CM151">
        <v>124</v>
      </c>
      <c r="CO151">
        <v>1</v>
      </c>
    </row>
    <row r="152" spans="1:93" x14ac:dyDescent="0.3">
      <c r="A152" t="b">
        <v>0</v>
      </c>
      <c r="B152" t="b">
        <v>0</v>
      </c>
      <c r="H152" t="b">
        <v>1</v>
      </c>
      <c r="I152" t="s">
        <v>1690</v>
      </c>
      <c r="K152" t="s">
        <v>1016</v>
      </c>
      <c r="L152" t="b">
        <v>0</v>
      </c>
      <c r="M152" t="b">
        <v>0</v>
      </c>
      <c r="N152" s="1">
        <v>44245.177569444444</v>
      </c>
      <c r="P152" t="b">
        <v>0</v>
      </c>
      <c r="W152" t="s">
        <v>1865</v>
      </c>
      <c r="X152" t="b">
        <v>0</v>
      </c>
      <c r="Y152" t="b">
        <v>0</v>
      </c>
      <c r="Z152" s="2">
        <v>44306</v>
      </c>
      <c r="AD152" t="s">
        <v>13559</v>
      </c>
      <c r="AE152" t="s">
        <v>3382</v>
      </c>
      <c r="AF152" t="s">
        <v>3431</v>
      </c>
      <c r="AG152" t="b">
        <v>0</v>
      </c>
      <c r="AI152" t="b">
        <v>1</v>
      </c>
      <c r="AJ152" t="s">
        <v>3392</v>
      </c>
      <c r="AN152" t="b">
        <v>0</v>
      </c>
      <c r="AS152" t="b">
        <v>1</v>
      </c>
      <c r="AV152" t="b">
        <v>0</v>
      </c>
      <c r="BB152" s="1">
        <v>44245.176666666666</v>
      </c>
      <c r="BC152" t="s">
        <v>3404</v>
      </c>
      <c r="BD152" s="1">
        <v>44245.176655092589</v>
      </c>
      <c r="BE152" s="1">
        <v>44243.478437500002</v>
      </c>
      <c r="BI152" t="b">
        <v>0</v>
      </c>
      <c r="BJ152" s="1">
        <v>44266.067835648151</v>
      </c>
      <c r="BK152" s="1">
        <v>44295.911770833336</v>
      </c>
      <c r="BL152" t="b">
        <v>0</v>
      </c>
      <c r="BM152" t="s">
        <v>200</v>
      </c>
      <c r="BO152" t="s">
        <v>3156</v>
      </c>
      <c r="BT152" t="b">
        <v>0</v>
      </c>
      <c r="BV152" t="s">
        <v>3305</v>
      </c>
      <c r="BW152" t="s">
        <v>3385</v>
      </c>
      <c r="BX152" t="b">
        <v>0</v>
      </c>
      <c r="BZ152" t="b">
        <v>1</v>
      </c>
      <c r="CC152" t="b">
        <v>0</v>
      </c>
      <c r="CD152">
        <v>1</v>
      </c>
      <c r="CE152">
        <v>0</v>
      </c>
      <c r="CF152">
        <v>2</v>
      </c>
      <c r="CG152">
        <v>1</v>
      </c>
      <c r="CL152">
        <v>1</v>
      </c>
      <c r="CM152">
        <v>40</v>
      </c>
      <c r="CO152">
        <v>1</v>
      </c>
    </row>
    <row r="153" spans="1:93" x14ac:dyDescent="0.3">
      <c r="A153" t="b">
        <v>0</v>
      </c>
      <c r="B153" t="b">
        <v>0</v>
      </c>
      <c r="F153" t="s">
        <v>126</v>
      </c>
      <c r="H153" t="b">
        <v>1</v>
      </c>
      <c r="I153" t="s">
        <v>1601</v>
      </c>
      <c r="J153" t="s">
        <v>3616</v>
      </c>
      <c r="K153" t="s">
        <v>21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95</v>
      </c>
      <c r="X153" t="b">
        <v>0</v>
      </c>
      <c r="Y153" t="b">
        <v>0</v>
      </c>
      <c r="Z153" s="2">
        <v>44091</v>
      </c>
      <c r="AD153" t="s">
        <v>3617</v>
      </c>
      <c r="AE153" t="s">
        <v>3391</v>
      </c>
      <c r="AF153" t="s">
        <v>3384</v>
      </c>
      <c r="AG153" t="b">
        <v>0</v>
      </c>
      <c r="AI153" t="b">
        <v>1</v>
      </c>
      <c r="AJ153" t="s">
        <v>3392</v>
      </c>
      <c r="AN153" t="b">
        <v>0</v>
      </c>
      <c r="AS153" t="b">
        <v>0</v>
      </c>
      <c r="AV153" t="b">
        <v>0</v>
      </c>
      <c r="BD153" s="1">
        <v>44070.724305555559</v>
      </c>
      <c r="BI153" t="b">
        <v>0</v>
      </c>
      <c r="BL153" t="b">
        <v>0</v>
      </c>
      <c r="BN153" t="s">
        <v>3393</v>
      </c>
      <c r="BO153" t="s">
        <v>3156</v>
      </c>
      <c r="BT153" t="b">
        <v>0</v>
      </c>
      <c r="BU153" t="s">
        <v>72</v>
      </c>
      <c r="BV153" t="s">
        <v>3305</v>
      </c>
      <c r="BW153" t="s">
        <v>338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126</v>
      </c>
      <c r="H154" t="b">
        <v>1</v>
      </c>
      <c r="I154" t="s">
        <v>1601</v>
      </c>
      <c r="J154" t="s">
        <v>3616</v>
      </c>
      <c r="K154" t="s">
        <v>21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11</v>
      </c>
      <c r="X154" t="b">
        <v>0</v>
      </c>
      <c r="Y154" t="b">
        <v>0</v>
      </c>
      <c r="Z154" s="2">
        <v>44070</v>
      </c>
      <c r="AD154" t="s">
        <v>3618</v>
      </c>
      <c r="AE154" t="s">
        <v>3391</v>
      </c>
      <c r="AF154" t="s">
        <v>3384</v>
      </c>
      <c r="AG154" t="b">
        <v>0</v>
      </c>
      <c r="AI154" t="b">
        <v>0</v>
      </c>
      <c r="AJ154" t="s">
        <v>3392</v>
      </c>
      <c r="AN154" t="b">
        <v>0</v>
      </c>
      <c r="AS154" t="b">
        <v>0</v>
      </c>
      <c r="AV154" t="b">
        <v>0</v>
      </c>
      <c r="BD154" s="1">
        <v>43910.739942129629</v>
      </c>
      <c r="BI154" t="b">
        <v>0</v>
      </c>
      <c r="BL154" t="b">
        <v>0</v>
      </c>
      <c r="BN154" t="s">
        <v>3393</v>
      </c>
      <c r="BO154" t="s">
        <v>3156</v>
      </c>
      <c r="BT154" t="b">
        <v>0</v>
      </c>
      <c r="BU154" t="s">
        <v>72</v>
      </c>
      <c r="BV154" t="s">
        <v>3305</v>
      </c>
      <c r="BW154" t="s">
        <v>338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505</v>
      </c>
      <c r="H155" t="b">
        <v>1</v>
      </c>
      <c r="I155" t="s">
        <v>504</v>
      </c>
      <c r="J155" t="s">
        <v>3619</v>
      </c>
      <c r="K155" t="s">
        <v>21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3620</v>
      </c>
      <c r="AE155" t="s">
        <v>3391</v>
      </c>
      <c r="AF155" t="s">
        <v>3384</v>
      </c>
      <c r="AG155" t="b">
        <v>0</v>
      </c>
      <c r="AI155" t="b">
        <v>0</v>
      </c>
      <c r="AJ155" t="s">
        <v>3392</v>
      </c>
      <c r="AN155" t="b">
        <v>0</v>
      </c>
      <c r="AS155" t="b">
        <v>0</v>
      </c>
      <c r="AV155" t="b">
        <v>0</v>
      </c>
      <c r="BI155" t="b">
        <v>0</v>
      </c>
      <c r="BL155" t="b">
        <v>0</v>
      </c>
      <c r="BO155" t="s">
        <v>3156</v>
      </c>
      <c r="BT155" t="b">
        <v>0</v>
      </c>
      <c r="BU155" t="s">
        <v>72</v>
      </c>
      <c r="BV155" t="s">
        <v>3305</v>
      </c>
      <c r="BW155" t="s">
        <v>338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H156" t="b">
        <v>1</v>
      </c>
      <c r="I156" t="s">
        <v>490</v>
      </c>
      <c r="J156" t="s">
        <v>13557</v>
      </c>
      <c r="K156" t="s">
        <v>21</v>
      </c>
      <c r="L156" t="b">
        <v>0</v>
      </c>
      <c r="M156" t="b">
        <v>0</v>
      </c>
      <c r="N156" s="1">
        <v>44270.893599537034</v>
      </c>
      <c r="P156" t="b">
        <v>0</v>
      </c>
      <c r="W156" t="s">
        <v>1865</v>
      </c>
      <c r="X156" t="b">
        <v>0</v>
      </c>
      <c r="Y156" t="b">
        <v>0</v>
      </c>
      <c r="Z156" s="2">
        <v>44272</v>
      </c>
      <c r="AD156" t="s">
        <v>13558</v>
      </c>
      <c r="AE156" t="s">
        <v>3382</v>
      </c>
      <c r="AF156" t="s">
        <v>3431</v>
      </c>
      <c r="AG156" t="b">
        <v>0</v>
      </c>
      <c r="AI156" t="b">
        <v>1</v>
      </c>
      <c r="AJ156" t="s">
        <v>3392</v>
      </c>
      <c r="AN156" t="b">
        <v>0</v>
      </c>
      <c r="AS156" t="b">
        <v>1</v>
      </c>
      <c r="AV156" t="b">
        <v>0</v>
      </c>
      <c r="BB156" s="1">
        <v>44270.892974537041</v>
      </c>
      <c r="BC156" t="s">
        <v>3404</v>
      </c>
      <c r="BD156" s="1">
        <v>44270.892974537041</v>
      </c>
      <c r="BE156" s="1">
        <v>44270.889791666668</v>
      </c>
      <c r="BI156" t="b">
        <v>0</v>
      </c>
      <c r="BJ156" s="1">
        <v>44272.679363425923</v>
      </c>
      <c r="BK156" s="1">
        <v>44270.901446759257</v>
      </c>
      <c r="BL156" t="b">
        <v>0</v>
      </c>
      <c r="BM156" t="s">
        <v>195</v>
      </c>
      <c r="BO156" t="s">
        <v>3156</v>
      </c>
      <c r="BT156" t="b">
        <v>0</v>
      </c>
      <c r="BU156" t="s">
        <v>122</v>
      </c>
      <c r="BV156" t="s">
        <v>3305</v>
      </c>
      <c r="BW156" t="s">
        <v>3385</v>
      </c>
      <c r="BX156" t="b">
        <v>0</v>
      </c>
      <c r="BZ156" t="b">
        <v>1</v>
      </c>
      <c r="CC156" t="b">
        <v>0</v>
      </c>
      <c r="CD156">
        <v>1</v>
      </c>
      <c r="CE156">
        <v>1</v>
      </c>
      <c r="CF156">
        <v>1</v>
      </c>
      <c r="CG156">
        <v>1</v>
      </c>
      <c r="CL156">
        <v>1</v>
      </c>
      <c r="CM156">
        <v>137</v>
      </c>
      <c r="CO156">
        <v>1</v>
      </c>
    </row>
    <row r="157" spans="1:93" x14ac:dyDescent="0.3">
      <c r="A157" t="b">
        <v>0</v>
      </c>
      <c r="B157" t="b">
        <v>0</v>
      </c>
      <c r="H157" t="b">
        <v>1</v>
      </c>
      <c r="I157" t="s">
        <v>1444</v>
      </c>
      <c r="J157" t="s">
        <v>13555</v>
      </c>
      <c r="K157" t="s">
        <v>21</v>
      </c>
      <c r="L157" t="b">
        <v>0</v>
      </c>
      <c r="M157" t="b">
        <v>0</v>
      </c>
      <c r="N157" s="1">
        <v>44180.695104166669</v>
      </c>
      <c r="P157" t="b">
        <v>0</v>
      </c>
      <c r="W157" t="s">
        <v>1865</v>
      </c>
      <c r="X157" t="b">
        <v>0</v>
      </c>
      <c r="Y157" t="b">
        <v>0</v>
      </c>
      <c r="Z157" s="2">
        <v>44215</v>
      </c>
      <c r="AD157" t="s">
        <v>13556</v>
      </c>
      <c r="AE157" t="s">
        <v>3382</v>
      </c>
      <c r="AF157" t="s">
        <v>3431</v>
      </c>
      <c r="AG157" t="b">
        <v>0</v>
      </c>
      <c r="AI157" t="b">
        <v>1</v>
      </c>
      <c r="AJ157" t="s">
        <v>3392</v>
      </c>
      <c r="AN157" t="b">
        <v>0</v>
      </c>
      <c r="AS157" t="b">
        <v>1</v>
      </c>
      <c r="AV157" t="b">
        <v>0</v>
      </c>
      <c r="BB157" s="1">
        <v>44180.692615740743</v>
      </c>
      <c r="BC157" t="s">
        <v>3404</v>
      </c>
      <c r="BD157" s="1">
        <v>44180.692615740743</v>
      </c>
      <c r="BE157" s="1">
        <v>44180.690069444441</v>
      </c>
      <c r="BI157" t="b">
        <v>0</v>
      </c>
      <c r="BJ157" s="1">
        <v>44180.692615740743</v>
      </c>
      <c r="BK157" s="1">
        <v>44180.692615740743</v>
      </c>
      <c r="BL157" t="b">
        <v>0</v>
      </c>
      <c r="BM157" t="s">
        <v>200</v>
      </c>
      <c r="BO157" t="s">
        <v>3156</v>
      </c>
      <c r="BT157" t="b">
        <v>0</v>
      </c>
      <c r="BU157" t="s">
        <v>82</v>
      </c>
      <c r="BV157" t="s">
        <v>3305</v>
      </c>
      <c r="BW157" t="s">
        <v>3385</v>
      </c>
      <c r="BX157" t="b">
        <v>0</v>
      </c>
      <c r="BZ157" t="b">
        <v>1</v>
      </c>
      <c r="CC157" t="b">
        <v>0</v>
      </c>
      <c r="CD157">
        <v>1</v>
      </c>
      <c r="CE157">
        <v>1</v>
      </c>
      <c r="CF157">
        <v>1</v>
      </c>
      <c r="CG157">
        <v>1</v>
      </c>
      <c r="CL157">
        <v>1</v>
      </c>
      <c r="CM157">
        <v>85</v>
      </c>
      <c r="CO157">
        <v>1</v>
      </c>
    </row>
    <row r="158" spans="1:93" x14ac:dyDescent="0.3">
      <c r="A158" t="b">
        <v>0</v>
      </c>
      <c r="B158" t="b">
        <v>0</v>
      </c>
      <c r="H158" t="b">
        <v>1</v>
      </c>
      <c r="I158" t="s">
        <v>660</v>
      </c>
      <c r="K158" t="s">
        <v>21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11</v>
      </c>
      <c r="X158" t="b">
        <v>0</v>
      </c>
      <c r="Y158" t="b">
        <v>0</v>
      </c>
      <c r="Z158" s="2">
        <v>44097</v>
      </c>
      <c r="AD158" t="s">
        <v>3623</v>
      </c>
      <c r="AE158" t="s">
        <v>3382</v>
      </c>
      <c r="AF158" t="s">
        <v>3406</v>
      </c>
      <c r="AG158" t="b">
        <v>0</v>
      </c>
      <c r="AI158" t="b">
        <v>1</v>
      </c>
      <c r="AJ158" t="s">
        <v>3383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3404</v>
      </c>
      <c r="BD158" s="1">
        <v>44071.854131944441</v>
      </c>
      <c r="BE158" s="1">
        <v>43874.688217592593</v>
      </c>
      <c r="BG158" t="s">
        <v>3412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42</v>
      </c>
      <c r="BO158" t="s">
        <v>3156</v>
      </c>
      <c r="BT158" t="b">
        <v>0</v>
      </c>
      <c r="BU158" t="s">
        <v>179</v>
      </c>
      <c r="BV158" t="s">
        <v>3305</v>
      </c>
      <c r="BW158" t="s">
        <v>338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H159" t="b">
        <v>1</v>
      </c>
      <c r="I159" t="s">
        <v>2014</v>
      </c>
      <c r="K159" t="s">
        <v>21</v>
      </c>
      <c r="L159" t="b">
        <v>0</v>
      </c>
      <c r="M159" t="b">
        <v>0</v>
      </c>
      <c r="N159" s="1">
        <v>44246.863483796296</v>
      </c>
      <c r="P159" t="b">
        <v>0</v>
      </c>
      <c r="W159" t="s">
        <v>1865</v>
      </c>
      <c r="X159" t="b">
        <v>0</v>
      </c>
      <c r="Y159" t="b">
        <v>0</v>
      </c>
      <c r="Z159" s="2">
        <v>44273</v>
      </c>
      <c r="AD159" t="s">
        <v>13554</v>
      </c>
      <c r="AE159" t="s">
        <v>3382</v>
      </c>
      <c r="AF159" t="s">
        <v>3384</v>
      </c>
      <c r="AG159" t="b">
        <v>0</v>
      </c>
      <c r="AI159" t="b">
        <v>1</v>
      </c>
      <c r="AJ159" t="s">
        <v>3392</v>
      </c>
      <c r="AN159" t="b">
        <v>0</v>
      </c>
      <c r="AS159" t="b">
        <v>1</v>
      </c>
      <c r="AV159" t="b">
        <v>0</v>
      </c>
      <c r="BB159" s="1">
        <v>44246.86246527778</v>
      </c>
      <c r="BC159" t="s">
        <v>3404</v>
      </c>
      <c r="BD159" s="1">
        <v>44246.86246527778</v>
      </c>
      <c r="BE159" s="1">
        <v>44169.957951388889</v>
      </c>
      <c r="BG159" t="s">
        <v>3412</v>
      </c>
      <c r="BI159" t="b">
        <v>0</v>
      </c>
      <c r="BJ159" s="1">
        <v>44250.165902777779</v>
      </c>
      <c r="BK159" s="1">
        <v>44247.003460648149</v>
      </c>
      <c r="BL159" t="b">
        <v>0</v>
      </c>
      <c r="BM159" t="s">
        <v>200</v>
      </c>
      <c r="BO159" t="s">
        <v>3156</v>
      </c>
      <c r="BT159" t="b">
        <v>0</v>
      </c>
      <c r="BU159" t="s">
        <v>72</v>
      </c>
      <c r="BV159" t="s">
        <v>3305</v>
      </c>
      <c r="BW159" t="s">
        <v>3385</v>
      </c>
      <c r="BX159" t="b">
        <v>0</v>
      </c>
      <c r="BZ159" t="b">
        <v>1</v>
      </c>
      <c r="CC159" t="b">
        <v>0</v>
      </c>
      <c r="CD159">
        <v>1</v>
      </c>
      <c r="CE159">
        <v>0</v>
      </c>
      <c r="CF159">
        <v>1</v>
      </c>
      <c r="CG159">
        <v>1</v>
      </c>
      <c r="CL159">
        <v>1</v>
      </c>
      <c r="CM159">
        <v>113</v>
      </c>
      <c r="CO159">
        <v>1</v>
      </c>
    </row>
    <row r="160" spans="1:93" x14ac:dyDescent="0.3">
      <c r="A160" t="b">
        <v>0</v>
      </c>
      <c r="B160" t="b">
        <v>0</v>
      </c>
      <c r="F160" t="s">
        <v>270</v>
      </c>
      <c r="H160" t="b">
        <v>1</v>
      </c>
      <c r="I160" t="s">
        <v>660</v>
      </c>
      <c r="K160" t="s">
        <v>21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90</v>
      </c>
      <c r="X160" t="b">
        <v>0</v>
      </c>
      <c r="Y160" t="b">
        <v>0</v>
      </c>
      <c r="Z160" s="2">
        <v>44134</v>
      </c>
      <c r="AD160" t="s">
        <v>3625</v>
      </c>
      <c r="AE160" t="s">
        <v>3382</v>
      </c>
      <c r="AF160" t="s">
        <v>3406</v>
      </c>
      <c r="AG160" t="b">
        <v>0</v>
      </c>
      <c r="AI160" t="b">
        <v>1</v>
      </c>
      <c r="AJ160" t="s">
        <v>3383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3404</v>
      </c>
      <c r="BD160" s="1">
        <v>44071.930312500001</v>
      </c>
      <c r="BE160" s="1">
        <v>44018.680474537039</v>
      </c>
      <c r="BG160" t="s">
        <v>3412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200</v>
      </c>
      <c r="BO160" t="s">
        <v>3156</v>
      </c>
      <c r="BT160" t="b">
        <v>0</v>
      </c>
      <c r="BU160" t="s">
        <v>72</v>
      </c>
      <c r="BV160" t="s">
        <v>3305</v>
      </c>
      <c r="BW160" t="s">
        <v>338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H161" t="b">
        <v>1</v>
      </c>
      <c r="I161" t="s">
        <v>1683</v>
      </c>
      <c r="K161" t="s">
        <v>21</v>
      </c>
      <c r="L161" t="b">
        <v>0</v>
      </c>
      <c r="M161" t="b">
        <v>0</v>
      </c>
      <c r="N161" s="1">
        <v>44259.636782407404</v>
      </c>
      <c r="O161" t="s">
        <v>42</v>
      </c>
      <c r="P161" t="b">
        <v>0</v>
      </c>
      <c r="W161" t="s">
        <v>1865</v>
      </c>
      <c r="X161" t="b">
        <v>0</v>
      </c>
      <c r="Y161" t="b">
        <v>0</v>
      </c>
      <c r="Z161" s="2">
        <v>44264</v>
      </c>
      <c r="AD161" t="s">
        <v>13552</v>
      </c>
      <c r="AE161" t="s">
        <v>3382</v>
      </c>
      <c r="AF161" t="s">
        <v>3406</v>
      </c>
      <c r="AG161" t="b">
        <v>0</v>
      </c>
      <c r="AI161" t="b">
        <v>1</v>
      </c>
      <c r="AJ161" t="s">
        <v>3392</v>
      </c>
      <c r="AN161" t="b">
        <v>0</v>
      </c>
      <c r="AS161" t="b">
        <v>1</v>
      </c>
      <c r="AV161" t="b">
        <v>0</v>
      </c>
      <c r="AY161" t="s">
        <v>13553</v>
      </c>
      <c r="BB161" s="1">
        <v>44259.635625000003</v>
      </c>
      <c r="BC161" t="s">
        <v>3404</v>
      </c>
      <c r="BD161" s="1">
        <v>44259.635613425926</v>
      </c>
      <c r="BE161" s="1">
        <v>44259.630983796298</v>
      </c>
      <c r="BG161" t="s">
        <v>3412</v>
      </c>
      <c r="BI161" t="b">
        <v>0</v>
      </c>
      <c r="BJ161" s="1">
        <v>44259.662928240738</v>
      </c>
      <c r="BK161" s="1">
        <v>44259.662928240738</v>
      </c>
      <c r="BL161" t="b">
        <v>0</v>
      </c>
      <c r="BM161" t="s">
        <v>42</v>
      </c>
      <c r="BO161" t="s">
        <v>3156</v>
      </c>
      <c r="BT161" t="b">
        <v>0</v>
      </c>
      <c r="BU161" t="s">
        <v>51</v>
      </c>
      <c r="BV161" t="s">
        <v>3305</v>
      </c>
      <c r="BW161" t="s">
        <v>3385</v>
      </c>
      <c r="BX161" t="b">
        <v>0</v>
      </c>
      <c r="BZ161" t="b">
        <v>1</v>
      </c>
      <c r="CC161" t="b">
        <v>0</v>
      </c>
      <c r="CD161">
        <v>1</v>
      </c>
      <c r="CE161">
        <v>0</v>
      </c>
      <c r="CF161">
        <v>1</v>
      </c>
      <c r="CG161">
        <v>1</v>
      </c>
      <c r="CL161">
        <v>1</v>
      </c>
      <c r="CM161">
        <v>139</v>
      </c>
      <c r="CO161">
        <v>1</v>
      </c>
    </row>
    <row r="162" spans="1:93" x14ac:dyDescent="0.3">
      <c r="A162" t="b">
        <v>0</v>
      </c>
      <c r="B162" t="b">
        <v>0</v>
      </c>
      <c r="F162" t="s">
        <v>1446</v>
      </c>
      <c r="H162" t="b">
        <v>1</v>
      </c>
      <c r="I162" t="s">
        <v>1445</v>
      </c>
      <c r="K162" t="s">
        <v>21</v>
      </c>
      <c r="L162" t="b">
        <v>0</v>
      </c>
      <c r="M162" t="b">
        <v>0</v>
      </c>
      <c r="N162" s="1">
        <v>44124.588402777779</v>
      </c>
      <c r="P162" t="b">
        <v>0</v>
      </c>
      <c r="W162" t="s">
        <v>1865</v>
      </c>
      <c r="X162" t="b">
        <v>0</v>
      </c>
      <c r="Y162" t="b">
        <v>0</v>
      </c>
      <c r="Z162" s="2">
        <v>44258</v>
      </c>
      <c r="AD162" t="s">
        <v>13551</v>
      </c>
      <c r="AE162" t="s">
        <v>3382</v>
      </c>
      <c r="AF162" t="s">
        <v>3406</v>
      </c>
      <c r="AG162" t="b">
        <v>0</v>
      </c>
      <c r="AI162" t="b">
        <v>1</v>
      </c>
      <c r="AJ162" t="s">
        <v>3392</v>
      </c>
      <c r="AN162" t="b">
        <v>0</v>
      </c>
      <c r="AS162" t="b">
        <v>1</v>
      </c>
      <c r="AV162" t="b">
        <v>0</v>
      </c>
      <c r="BB162" s="1">
        <v>44124.586458333331</v>
      </c>
      <c r="BC162" t="s">
        <v>3404</v>
      </c>
      <c r="BD162" s="1">
        <v>44124.586446759262</v>
      </c>
      <c r="BE162" s="1">
        <v>44124.584699074076</v>
      </c>
      <c r="BG162" t="s">
        <v>3412</v>
      </c>
      <c r="BI162" t="b">
        <v>0</v>
      </c>
      <c r="BJ162" s="1">
        <v>44258.638356481482</v>
      </c>
      <c r="BK162" s="1">
        <v>44258.638356481482</v>
      </c>
      <c r="BL162" t="b">
        <v>0</v>
      </c>
      <c r="BM162" t="s">
        <v>195</v>
      </c>
      <c r="BO162" t="s">
        <v>3156</v>
      </c>
      <c r="BT162" t="b">
        <v>0</v>
      </c>
      <c r="BU162" t="s">
        <v>104</v>
      </c>
      <c r="BV162" t="s">
        <v>3305</v>
      </c>
      <c r="BW162" t="s">
        <v>3385</v>
      </c>
      <c r="BX162" t="b">
        <v>0</v>
      </c>
      <c r="BZ162" t="b">
        <v>1</v>
      </c>
      <c r="CC162" t="b">
        <v>0</v>
      </c>
      <c r="CD162">
        <v>1</v>
      </c>
      <c r="CE162">
        <v>0</v>
      </c>
      <c r="CF162">
        <v>2</v>
      </c>
      <c r="CG162">
        <v>1</v>
      </c>
      <c r="CL162">
        <v>1</v>
      </c>
      <c r="CM162">
        <v>176</v>
      </c>
      <c r="CO162">
        <v>1</v>
      </c>
    </row>
    <row r="163" spans="1:93" x14ac:dyDescent="0.3">
      <c r="A163" t="b">
        <v>0</v>
      </c>
      <c r="B163" t="b">
        <v>0</v>
      </c>
      <c r="H163" t="b">
        <v>1</v>
      </c>
      <c r="I163" t="s">
        <v>1942</v>
      </c>
      <c r="J163" t="s">
        <v>3673</v>
      </c>
      <c r="K163" t="s">
        <v>21</v>
      </c>
      <c r="L163" t="b">
        <v>0</v>
      </c>
      <c r="M163" t="b">
        <v>0</v>
      </c>
      <c r="N163" s="1">
        <v>44217.489062499997</v>
      </c>
      <c r="P163" t="b">
        <v>0</v>
      </c>
      <c r="W163" t="s">
        <v>1865</v>
      </c>
      <c r="X163" t="b">
        <v>0</v>
      </c>
      <c r="Y163" t="b">
        <v>0</v>
      </c>
      <c r="Z163" s="2">
        <v>44231</v>
      </c>
      <c r="AD163" t="s">
        <v>13550</v>
      </c>
      <c r="AE163" t="s">
        <v>3382</v>
      </c>
      <c r="AF163" t="s">
        <v>3406</v>
      </c>
      <c r="AG163" t="b">
        <v>0</v>
      </c>
      <c r="AI163" t="b">
        <v>1</v>
      </c>
      <c r="AJ163" t="s">
        <v>3392</v>
      </c>
      <c r="AN163" t="b">
        <v>0</v>
      </c>
      <c r="AS163" t="b">
        <v>1</v>
      </c>
      <c r="AV163" t="b">
        <v>0</v>
      </c>
      <c r="BB163" s="1">
        <v>44217.488923611112</v>
      </c>
      <c r="BC163" t="s">
        <v>3404</v>
      </c>
      <c r="BD163" s="1">
        <v>44217.488923611112</v>
      </c>
      <c r="BE163" s="1">
        <v>44217.48709490741</v>
      </c>
      <c r="BG163" t="s">
        <v>3412</v>
      </c>
      <c r="BI163" t="b">
        <v>0</v>
      </c>
      <c r="BJ163" s="1">
        <v>44220.60465277778</v>
      </c>
      <c r="BK163" s="1">
        <v>44220.604398148149</v>
      </c>
      <c r="BL163" t="b">
        <v>0</v>
      </c>
      <c r="BM163" t="s">
        <v>200</v>
      </c>
      <c r="BO163" t="s">
        <v>3156</v>
      </c>
      <c r="BT163" t="b">
        <v>0</v>
      </c>
      <c r="BU163" t="s">
        <v>152</v>
      </c>
      <c r="BV163" t="s">
        <v>3305</v>
      </c>
      <c r="BW163" t="s">
        <v>3385</v>
      </c>
      <c r="BX163" t="b">
        <v>0</v>
      </c>
      <c r="BZ163" t="b">
        <v>1</v>
      </c>
      <c r="CC163" t="b">
        <v>0</v>
      </c>
      <c r="CD163">
        <v>1</v>
      </c>
      <c r="CE163">
        <v>1</v>
      </c>
      <c r="CF163">
        <v>2</v>
      </c>
      <c r="CG163">
        <v>1</v>
      </c>
      <c r="CL163">
        <v>1</v>
      </c>
      <c r="CM163">
        <v>56</v>
      </c>
      <c r="CO163">
        <v>1</v>
      </c>
    </row>
    <row r="164" spans="1:93" x14ac:dyDescent="0.3">
      <c r="A164" t="b">
        <v>0</v>
      </c>
      <c r="B164" t="b">
        <v>0</v>
      </c>
      <c r="F164" t="s">
        <v>1354</v>
      </c>
      <c r="H164" t="b">
        <v>1</v>
      </c>
      <c r="I164" t="s">
        <v>3089</v>
      </c>
      <c r="K164" t="s">
        <v>21</v>
      </c>
      <c r="L164" t="b">
        <v>0</v>
      </c>
      <c r="M164" t="b">
        <v>0</v>
      </c>
      <c r="N164" s="1">
        <v>43860.730821759258</v>
      </c>
      <c r="P164" t="b">
        <v>0</v>
      </c>
      <c r="W164" t="s">
        <v>1865</v>
      </c>
      <c r="X164" t="b">
        <v>0</v>
      </c>
      <c r="Y164" t="b">
        <v>0</v>
      </c>
      <c r="Z164" s="2">
        <v>44277</v>
      </c>
      <c r="AD164" t="s">
        <v>13549</v>
      </c>
      <c r="AE164" t="s">
        <v>3382</v>
      </c>
      <c r="AF164" t="s">
        <v>3406</v>
      </c>
      <c r="AG164" t="b">
        <v>0</v>
      </c>
      <c r="AI164" t="b">
        <v>1</v>
      </c>
      <c r="AJ164" t="s">
        <v>3392</v>
      </c>
      <c r="AN164" t="b">
        <v>0</v>
      </c>
      <c r="AS164" t="b">
        <v>1</v>
      </c>
      <c r="AV164" t="b">
        <v>0</v>
      </c>
      <c r="BB164" s="1">
        <v>43859.733032407406</v>
      </c>
      <c r="BC164" t="s">
        <v>3404</v>
      </c>
      <c r="BD164" s="1">
        <v>43859.733032407406</v>
      </c>
      <c r="BE164" s="1">
        <v>43859.733032407406</v>
      </c>
      <c r="BG164" t="s">
        <v>3412</v>
      </c>
      <c r="BI164" t="b">
        <v>0</v>
      </c>
      <c r="BJ164" s="1">
        <v>44277.764236111114</v>
      </c>
      <c r="BK164" s="1">
        <v>44277.764189814814</v>
      </c>
      <c r="BL164" t="b">
        <v>0</v>
      </c>
      <c r="BM164" t="s">
        <v>200</v>
      </c>
      <c r="BO164" t="s">
        <v>3156</v>
      </c>
      <c r="BT164" t="b">
        <v>0</v>
      </c>
      <c r="BU164" t="s">
        <v>122</v>
      </c>
      <c r="BV164" t="s">
        <v>3305</v>
      </c>
      <c r="BW164" t="s">
        <v>3385</v>
      </c>
      <c r="BX164" t="b">
        <v>0</v>
      </c>
      <c r="BZ164" t="b">
        <v>1</v>
      </c>
      <c r="CC164" t="b">
        <v>0</v>
      </c>
      <c r="CD164">
        <v>1</v>
      </c>
      <c r="CE164">
        <v>0</v>
      </c>
      <c r="CF164">
        <v>2</v>
      </c>
      <c r="CG164">
        <v>1</v>
      </c>
      <c r="CL164">
        <v>1</v>
      </c>
      <c r="CM164">
        <v>70</v>
      </c>
      <c r="CO164">
        <v>1</v>
      </c>
    </row>
    <row r="165" spans="1:93" x14ac:dyDescent="0.3">
      <c r="A165" t="b">
        <v>0</v>
      </c>
      <c r="B165" t="b">
        <v>0</v>
      </c>
      <c r="H165" t="b">
        <v>1</v>
      </c>
      <c r="I165" t="s">
        <v>1374</v>
      </c>
      <c r="J165" t="s">
        <v>13547</v>
      </c>
      <c r="K165" t="s">
        <v>21</v>
      </c>
      <c r="L165" t="b">
        <v>0</v>
      </c>
      <c r="M165" t="b">
        <v>0</v>
      </c>
      <c r="N165" s="1">
        <v>44166.846574074072</v>
      </c>
      <c r="P165" t="b">
        <v>0</v>
      </c>
      <c r="W165" t="s">
        <v>1865</v>
      </c>
      <c r="X165" t="b">
        <v>0</v>
      </c>
      <c r="Y165" t="b">
        <v>0</v>
      </c>
      <c r="Z165" s="2">
        <v>44168</v>
      </c>
      <c r="AD165" t="s">
        <v>13548</v>
      </c>
      <c r="AE165" t="s">
        <v>3382</v>
      </c>
      <c r="AF165" t="s">
        <v>3406</v>
      </c>
      <c r="AG165" t="b">
        <v>0</v>
      </c>
      <c r="AI165" t="b">
        <v>1</v>
      </c>
      <c r="AJ165" t="s">
        <v>3392</v>
      </c>
      <c r="AN165" t="b">
        <v>0</v>
      </c>
      <c r="AS165" t="b">
        <v>1</v>
      </c>
      <c r="AV165" t="b">
        <v>0</v>
      </c>
      <c r="BB165" s="1">
        <v>44166.844270833331</v>
      </c>
      <c r="BC165" t="s">
        <v>3404</v>
      </c>
      <c r="BD165" s="1">
        <v>44166.844270833331</v>
      </c>
      <c r="BE165" s="1">
        <v>44166.842615740738</v>
      </c>
      <c r="BG165" t="s">
        <v>3412</v>
      </c>
      <c r="BI165" t="b">
        <v>0</v>
      </c>
      <c r="BJ165" s="1">
        <v>44166.844687500001</v>
      </c>
      <c r="BK165" s="1">
        <v>44166.844699074078</v>
      </c>
      <c r="BL165" t="b">
        <v>0</v>
      </c>
      <c r="BM165" t="s">
        <v>200</v>
      </c>
      <c r="BO165" t="s">
        <v>3156</v>
      </c>
      <c r="BT165" t="b">
        <v>0</v>
      </c>
      <c r="BU165" t="s">
        <v>51</v>
      </c>
      <c r="BV165" t="s">
        <v>3305</v>
      </c>
      <c r="BW165" t="s">
        <v>3385</v>
      </c>
      <c r="BX165" t="b">
        <v>0</v>
      </c>
      <c r="BZ165" t="b">
        <v>1</v>
      </c>
      <c r="CC165" t="b">
        <v>0</v>
      </c>
      <c r="CD165">
        <v>1</v>
      </c>
      <c r="CE165">
        <v>1</v>
      </c>
      <c r="CF165">
        <v>1</v>
      </c>
      <c r="CG165">
        <v>1</v>
      </c>
      <c r="CL165">
        <v>1</v>
      </c>
      <c r="CM165">
        <v>52</v>
      </c>
      <c r="CO165">
        <v>1</v>
      </c>
    </row>
    <row r="166" spans="1:93" x14ac:dyDescent="0.3">
      <c r="A166" t="b">
        <v>0</v>
      </c>
      <c r="B166" t="b">
        <v>0</v>
      </c>
      <c r="F166" t="s">
        <v>13545</v>
      </c>
      <c r="H166" t="b">
        <v>1</v>
      </c>
      <c r="I166" t="s">
        <v>1538</v>
      </c>
      <c r="K166" t="s">
        <v>21</v>
      </c>
      <c r="L166" t="b">
        <v>0</v>
      </c>
      <c r="M166" t="b">
        <v>0</v>
      </c>
      <c r="N166" s="1">
        <v>44123.600844907407</v>
      </c>
      <c r="P166" t="b">
        <v>0</v>
      </c>
      <c r="W166" t="s">
        <v>1865</v>
      </c>
      <c r="X166" t="b">
        <v>0</v>
      </c>
      <c r="Y166" t="b">
        <v>0</v>
      </c>
      <c r="Z166" s="2">
        <v>44194</v>
      </c>
      <c r="AD166" t="s">
        <v>13546</v>
      </c>
      <c r="AE166" t="s">
        <v>3382</v>
      </c>
      <c r="AF166" t="s">
        <v>3406</v>
      </c>
      <c r="AG166" t="b">
        <v>0</v>
      </c>
      <c r="AI166" t="b">
        <v>1</v>
      </c>
      <c r="AJ166" t="s">
        <v>3392</v>
      </c>
      <c r="AN166" t="b">
        <v>0</v>
      </c>
      <c r="AS166" t="b">
        <v>1</v>
      </c>
      <c r="AV166" t="b">
        <v>0</v>
      </c>
      <c r="BB166" s="1">
        <v>44123.599409722221</v>
      </c>
      <c r="BC166" t="s">
        <v>3404</v>
      </c>
      <c r="BD166" s="1">
        <v>44123.599409722221</v>
      </c>
      <c r="BE166" s="1">
        <v>44123.597777777781</v>
      </c>
      <c r="BG166" t="s">
        <v>3412</v>
      </c>
      <c r="BI166" t="b">
        <v>0</v>
      </c>
      <c r="BJ166" s="1">
        <v>44193.963831018518</v>
      </c>
      <c r="BK166" s="1">
        <v>44176.774398148147</v>
      </c>
      <c r="BL166" t="b">
        <v>0</v>
      </c>
      <c r="BM166" t="s">
        <v>200</v>
      </c>
      <c r="BO166" t="s">
        <v>3156</v>
      </c>
      <c r="BT166" t="b">
        <v>0</v>
      </c>
      <c r="BU166" t="s">
        <v>152</v>
      </c>
      <c r="BV166" t="s">
        <v>3305</v>
      </c>
      <c r="BW166" t="s">
        <v>3385</v>
      </c>
      <c r="BX166" t="b">
        <v>0</v>
      </c>
      <c r="BZ166" t="b">
        <v>1</v>
      </c>
      <c r="CC166" t="b">
        <v>0</v>
      </c>
      <c r="CD166">
        <v>1</v>
      </c>
      <c r="CE166">
        <v>0</v>
      </c>
      <c r="CF166">
        <v>1</v>
      </c>
      <c r="CG166">
        <v>1</v>
      </c>
      <c r="CL166">
        <v>1</v>
      </c>
      <c r="CM166">
        <v>41</v>
      </c>
      <c r="CO166">
        <v>1</v>
      </c>
    </row>
    <row r="167" spans="1:93" x14ac:dyDescent="0.3">
      <c r="A167" t="b">
        <v>0</v>
      </c>
      <c r="B167" t="b">
        <v>0</v>
      </c>
      <c r="F167" t="s">
        <v>573</v>
      </c>
      <c r="H167" t="b">
        <v>1</v>
      </c>
      <c r="I167" t="s">
        <v>1575</v>
      </c>
      <c r="K167" t="s">
        <v>21</v>
      </c>
      <c r="L167" t="b">
        <v>0</v>
      </c>
      <c r="M167" t="b">
        <v>0</v>
      </c>
      <c r="N167" s="1">
        <v>44255.733113425929</v>
      </c>
      <c r="P167" t="b">
        <v>0</v>
      </c>
      <c r="W167" t="s">
        <v>1865</v>
      </c>
      <c r="X167" t="b">
        <v>0</v>
      </c>
      <c r="Y167" t="b">
        <v>0</v>
      </c>
      <c r="Z167" s="2">
        <v>44264</v>
      </c>
      <c r="AD167" t="s">
        <v>13544</v>
      </c>
      <c r="AE167" t="s">
        <v>3382</v>
      </c>
      <c r="AF167" t="s">
        <v>3406</v>
      </c>
      <c r="AG167" t="b">
        <v>0</v>
      </c>
      <c r="AI167" t="b">
        <v>1</v>
      </c>
      <c r="AJ167" t="s">
        <v>3392</v>
      </c>
      <c r="AN167" t="b">
        <v>0</v>
      </c>
      <c r="AS167" t="b">
        <v>1</v>
      </c>
      <c r="AV167" t="b">
        <v>0</v>
      </c>
      <c r="BB167" s="1">
        <v>44255.732731481483</v>
      </c>
      <c r="BC167" t="s">
        <v>3404</v>
      </c>
      <c r="BD167" s="1">
        <v>44255.732719907406</v>
      </c>
      <c r="BE167" s="1">
        <v>44255.725011574075</v>
      </c>
      <c r="BG167" t="s">
        <v>3412</v>
      </c>
      <c r="BI167" t="b">
        <v>0</v>
      </c>
      <c r="BJ167" s="1">
        <v>44255.735335648147</v>
      </c>
      <c r="BK167" s="1">
        <v>44255.734016203707</v>
      </c>
      <c r="BL167" t="b">
        <v>0</v>
      </c>
      <c r="BM167" t="s">
        <v>200</v>
      </c>
      <c r="BO167" t="s">
        <v>3156</v>
      </c>
      <c r="BT167" t="b">
        <v>0</v>
      </c>
      <c r="BU167" t="s">
        <v>122</v>
      </c>
      <c r="BV167" t="s">
        <v>3305</v>
      </c>
      <c r="BW167" t="s">
        <v>3385</v>
      </c>
      <c r="BX167" t="b">
        <v>0</v>
      </c>
      <c r="BZ167" t="b">
        <v>1</v>
      </c>
      <c r="CC167" t="b">
        <v>0</v>
      </c>
      <c r="CD167">
        <v>1</v>
      </c>
      <c r="CE167">
        <v>0</v>
      </c>
      <c r="CF167">
        <v>1</v>
      </c>
      <c r="CG167">
        <v>1</v>
      </c>
      <c r="CL167">
        <v>1</v>
      </c>
      <c r="CM167">
        <v>71</v>
      </c>
      <c r="CO167">
        <v>1</v>
      </c>
    </row>
    <row r="168" spans="1:93" x14ac:dyDescent="0.3">
      <c r="A168" t="b">
        <v>0</v>
      </c>
      <c r="B168" t="b">
        <v>0</v>
      </c>
      <c r="F168" t="s">
        <v>1085</v>
      </c>
      <c r="H168" t="b">
        <v>1</v>
      </c>
      <c r="I168" t="s">
        <v>1084</v>
      </c>
      <c r="J168" t="s">
        <v>13542</v>
      </c>
      <c r="K168" t="s">
        <v>21</v>
      </c>
      <c r="L168" t="b">
        <v>0</v>
      </c>
      <c r="M168" t="b">
        <v>0</v>
      </c>
      <c r="N168" s="1">
        <v>44217.907476851855</v>
      </c>
      <c r="P168" t="b">
        <v>0</v>
      </c>
      <c r="W168" t="s">
        <v>1865</v>
      </c>
      <c r="X168" t="b">
        <v>0</v>
      </c>
      <c r="Y168" t="b">
        <v>0</v>
      </c>
      <c r="Z168" s="2">
        <v>44231</v>
      </c>
      <c r="AD168" t="s">
        <v>13543</v>
      </c>
      <c r="AE168" t="s">
        <v>3382</v>
      </c>
      <c r="AF168" t="s">
        <v>3406</v>
      </c>
      <c r="AG168" t="b">
        <v>0</v>
      </c>
      <c r="AI168" t="b">
        <v>1</v>
      </c>
      <c r="AJ168" t="s">
        <v>3392</v>
      </c>
      <c r="AN168" t="b">
        <v>0</v>
      </c>
      <c r="AS168" t="b">
        <v>1</v>
      </c>
      <c r="AV168" t="b">
        <v>0</v>
      </c>
      <c r="BB168" s="1">
        <v>44217.906076388892</v>
      </c>
      <c r="BC168" t="s">
        <v>3404</v>
      </c>
      <c r="BD168" s="1">
        <v>44217.906076388892</v>
      </c>
      <c r="BE168" s="1">
        <v>44217.857037037036</v>
      </c>
      <c r="BG168" t="s">
        <v>3412</v>
      </c>
      <c r="BI168" t="b">
        <v>0</v>
      </c>
      <c r="BJ168" s="1">
        <v>44231.686354166668</v>
      </c>
      <c r="BK168" s="1">
        <v>44231.81422453704</v>
      </c>
      <c r="BL168" t="b">
        <v>0</v>
      </c>
      <c r="BM168" t="s">
        <v>272</v>
      </c>
      <c r="BO168" t="s">
        <v>3156</v>
      </c>
      <c r="BT168" t="b">
        <v>0</v>
      </c>
      <c r="BU168" t="s">
        <v>104</v>
      </c>
      <c r="BV168" t="s">
        <v>3305</v>
      </c>
      <c r="BW168" t="s">
        <v>3385</v>
      </c>
      <c r="BX168" t="b">
        <v>0</v>
      </c>
      <c r="BZ168" t="b">
        <v>1</v>
      </c>
      <c r="CC168" t="b">
        <v>0</v>
      </c>
      <c r="CD168">
        <v>1</v>
      </c>
      <c r="CE168">
        <v>1</v>
      </c>
      <c r="CF168">
        <v>1</v>
      </c>
      <c r="CG168">
        <v>1</v>
      </c>
      <c r="CL168">
        <v>1</v>
      </c>
      <c r="CM168">
        <v>89</v>
      </c>
      <c r="CO168">
        <v>1</v>
      </c>
    </row>
    <row r="169" spans="1:93" x14ac:dyDescent="0.3">
      <c r="A169" t="b">
        <v>0</v>
      </c>
      <c r="B169" t="b">
        <v>0</v>
      </c>
      <c r="H169" t="b">
        <v>1</v>
      </c>
      <c r="I169" t="s">
        <v>1614</v>
      </c>
      <c r="K169" t="s">
        <v>21</v>
      </c>
      <c r="L169" t="b">
        <v>0</v>
      </c>
      <c r="M169" t="b">
        <v>0</v>
      </c>
      <c r="N169" s="1">
        <v>44211.784212962964</v>
      </c>
      <c r="P169" t="b">
        <v>0</v>
      </c>
      <c r="W169" t="s">
        <v>1865</v>
      </c>
      <c r="X169" t="b">
        <v>0</v>
      </c>
      <c r="Y169" t="b">
        <v>0</v>
      </c>
      <c r="Z169" s="2">
        <v>44215</v>
      </c>
      <c r="AD169" t="s">
        <v>13541</v>
      </c>
      <c r="AE169" t="s">
        <v>3382</v>
      </c>
      <c r="AF169" t="s">
        <v>3406</v>
      </c>
      <c r="AG169" t="b">
        <v>0</v>
      </c>
      <c r="AI169" t="b">
        <v>1</v>
      </c>
      <c r="AJ169" t="s">
        <v>3392</v>
      </c>
      <c r="AN169" t="b">
        <v>0</v>
      </c>
      <c r="AS169" t="b">
        <v>1</v>
      </c>
      <c r="AV169" t="b">
        <v>0</v>
      </c>
      <c r="BB169" s="1">
        <v>44211.784074074072</v>
      </c>
      <c r="BC169" t="s">
        <v>3404</v>
      </c>
      <c r="BD169" s="1">
        <v>44211.784074074072</v>
      </c>
      <c r="BE169" s="1">
        <v>44211.76903935185</v>
      </c>
      <c r="BG169" t="s">
        <v>3412</v>
      </c>
      <c r="BI169" t="b">
        <v>0</v>
      </c>
      <c r="BJ169" s="1">
        <v>44211.885763888888</v>
      </c>
      <c r="BK169" s="1">
        <v>44211.8127662037</v>
      </c>
      <c r="BL169" t="b">
        <v>0</v>
      </c>
      <c r="BM169" t="s">
        <v>200</v>
      </c>
      <c r="BO169" t="s">
        <v>3156</v>
      </c>
      <c r="BT169" t="b">
        <v>0</v>
      </c>
      <c r="BU169" t="s">
        <v>72</v>
      </c>
      <c r="BV169" t="s">
        <v>3305</v>
      </c>
      <c r="BW169" t="s">
        <v>3385</v>
      </c>
      <c r="BX169" t="b">
        <v>0</v>
      </c>
      <c r="BZ169" t="b">
        <v>1</v>
      </c>
      <c r="CC169" t="b">
        <v>0</v>
      </c>
      <c r="CD169">
        <v>1</v>
      </c>
      <c r="CE169">
        <v>0</v>
      </c>
      <c r="CF169">
        <v>1</v>
      </c>
      <c r="CG169">
        <v>1</v>
      </c>
      <c r="CL169">
        <v>1</v>
      </c>
      <c r="CM169">
        <v>112</v>
      </c>
      <c r="CO169">
        <v>1</v>
      </c>
    </row>
    <row r="170" spans="1:93" x14ac:dyDescent="0.3">
      <c r="A170" t="b">
        <v>0</v>
      </c>
      <c r="B170" t="b">
        <v>0</v>
      </c>
      <c r="F170" t="s">
        <v>169</v>
      </c>
      <c r="H170" t="b">
        <v>1</v>
      </c>
      <c r="I170" t="s">
        <v>3086</v>
      </c>
      <c r="K170" t="s">
        <v>21</v>
      </c>
      <c r="L170" t="b">
        <v>0</v>
      </c>
      <c r="M170" t="b">
        <v>0</v>
      </c>
      <c r="N170" s="1">
        <v>44179.670567129629</v>
      </c>
      <c r="P170" t="b">
        <v>0</v>
      </c>
      <c r="W170" t="s">
        <v>1865</v>
      </c>
      <c r="X170" t="b">
        <v>0</v>
      </c>
      <c r="Y170" t="b">
        <v>0</v>
      </c>
      <c r="Z170" s="2">
        <v>44179</v>
      </c>
      <c r="AD170" t="s">
        <v>13540</v>
      </c>
      <c r="AE170" t="s">
        <v>3382</v>
      </c>
      <c r="AF170" t="s">
        <v>3406</v>
      </c>
      <c r="AG170" t="b">
        <v>0</v>
      </c>
      <c r="AI170" t="b">
        <v>1</v>
      </c>
      <c r="AJ170" t="s">
        <v>3392</v>
      </c>
      <c r="AN170" t="b">
        <v>0</v>
      </c>
      <c r="AS170" t="b">
        <v>1</v>
      </c>
      <c r="AV170" t="b">
        <v>0</v>
      </c>
      <c r="BB170" s="1">
        <v>44179.670347222222</v>
      </c>
      <c r="BC170" t="s">
        <v>3404</v>
      </c>
      <c r="BD170" s="1">
        <v>44179.670335648145</v>
      </c>
      <c r="BE170" s="1">
        <v>44179.648692129631</v>
      </c>
      <c r="BG170" t="s">
        <v>3412</v>
      </c>
      <c r="BI170" t="b">
        <v>0</v>
      </c>
      <c r="BJ170" s="1">
        <v>44179.670347222222</v>
      </c>
      <c r="BK170" s="1">
        <v>44179.670347222222</v>
      </c>
      <c r="BL170" t="b">
        <v>0</v>
      </c>
      <c r="BM170" t="s">
        <v>42</v>
      </c>
      <c r="BO170" t="s">
        <v>3156</v>
      </c>
      <c r="BT170" t="b">
        <v>0</v>
      </c>
      <c r="BU170" t="s">
        <v>82</v>
      </c>
      <c r="BV170" t="s">
        <v>3305</v>
      </c>
      <c r="BW170" t="s">
        <v>3385</v>
      </c>
      <c r="BX170" t="b">
        <v>0</v>
      </c>
      <c r="BZ170" t="b">
        <v>1</v>
      </c>
      <c r="CC170" t="b">
        <v>0</v>
      </c>
      <c r="CD170">
        <v>1</v>
      </c>
      <c r="CE170">
        <v>0</v>
      </c>
      <c r="CF170">
        <v>1</v>
      </c>
      <c r="CG170">
        <v>1</v>
      </c>
      <c r="CL170">
        <v>1</v>
      </c>
      <c r="CM170">
        <v>24</v>
      </c>
      <c r="CO170">
        <v>1</v>
      </c>
    </row>
    <row r="171" spans="1:93" x14ac:dyDescent="0.3">
      <c r="A171" t="b">
        <v>0</v>
      </c>
      <c r="B171" t="b">
        <v>0</v>
      </c>
      <c r="H171" t="b">
        <v>1</v>
      </c>
      <c r="I171" t="s">
        <v>1216</v>
      </c>
      <c r="K171" t="s">
        <v>21</v>
      </c>
      <c r="L171" t="b">
        <v>0</v>
      </c>
      <c r="M171" t="b">
        <v>0</v>
      </c>
      <c r="N171" s="1">
        <v>44172.883796296293</v>
      </c>
      <c r="P171" t="b">
        <v>0</v>
      </c>
      <c r="W171" t="s">
        <v>1865</v>
      </c>
      <c r="X171" t="b">
        <v>0</v>
      </c>
      <c r="Y171" t="b">
        <v>0</v>
      </c>
      <c r="Z171" s="2">
        <v>44173</v>
      </c>
      <c r="AD171" t="s">
        <v>13539</v>
      </c>
      <c r="AE171" t="s">
        <v>3382</v>
      </c>
      <c r="AF171" t="s">
        <v>3406</v>
      </c>
      <c r="AG171" t="b">
        <v>0</v>
      </c>
      <c r="AI171" t="b">
        <v>1</v>
      </c>
      <c r="AJ171" t="s">
        <v>3392</v>
      </c>
      <c r="AN171" t="b">
        <v>0</v>
      </c>
      <c r="AS171" t="b">
        <v>1</v>
      </c>
      <c r="AV171" t="b">
        <v>0</v>
      </c>
      <c r="BB171" s="1">
        <v>44172.882453703707</v>
      </c>
      <c r="BC171" t="s">
        <v>3404</v>
      </c>
      <c r="BD171" s="1">
        <v>44172.88244212963</v>
      </c>
      <c r="BE171" s="1">
        <v>44146.927719907406</v>
      </c>
      <c r="BG171" t="s">
        <v>3412</v>
      </c>
      <c r="BI171" t="b">
        <v>0</v>
      </c>
      <c r="BJ171" s="1">
        <v>44172.885358796295</v>
      </c>
      <c r="BK171" s="1">
        <v>44172.883310185185</v>
      </c>
      <c r="BL171" t="b">
        <v>0</v>
      </c>
      <c r="BM171" t="s">
        <v>195</v>
      </c>
      <c r="BO171" t="s">
        <v>3156</v>
      </c>
      <c r="BT171" t="b">
        <v>0</v>
      </c>
      <c r="BU171" t="s">
        <v>179</v>
      </c>
      <c r="BV171" t="s">
        <v>3305</v>
      </c>
      <c r="BW171" t="s">
        <v>3385</v>
      </c>
      <c r="BX171" t="b">
        <v>0</v>
      </c>
      <c r="BZ171" t="b">
        <v>1</v>
      </c>
      <c r="CC171" t="b">
        <v>0</v>
      </c>
      <c r="CD171">
        <v>1</v>
      </c>
      <c r="CE171">
        <v>0</v>
      </c>
      <c r="CF171">
        <v>1</v>
      </c>
      <c r="CG171">
        <v>1</v>
      </c>
      <c r="CL171">
        <v>1</v>
      </c>
      <c r="CM171">
        <v>122</v>
      </c>
      <c r="CO171">
        <v>1</v>
      </c>
    </row>
    <row r="172" spans="1:93" x14ac:dyDescent="0.3">
      <c r="A172" t="b">
        <v>0</v>
      </c>
      <c r="B172" t="b">
        <v>0</v>
      </c>
      <c r="H172" t="b">
        <v>1</v>
      </c>
      <c r="I172" t="s">
        <v>903</v>
      </c>
      <c r="K172" t="s">
        <v>21</v>
      </c>
      <c r="L172" t="b">
        <v>0</v>
      </c>
      <c r="M172" t="b">
        <v>0</v>
      </c>
      <c r="N172" s="1">
        <v>44211.764328703706</v>
      </c>
      <c r="P172" t="b">
        <v>0</v>
      </c>
      <c r="W172" t="s">
        <v>1865</v>
      </c>
      <c r="X172" t="b">
        <v>0</v>
      </c>
      <c r="Y172" t="b">
        <v>0</v>
      </c>
      <c r="Z172" s="2">
        <v>44253</v>
      </c>
      <c r="AD172" t="s">
        <v>13538</v>
      </c>
      <c r="AE172" t="s">
        <v>3382</v>
      </c>
      <c r="AF172" t="s">
        <v>3406</v>
      </c>
      <c r="AG172" t="b">
        <v>0</v>
      </c>
      <c r="AI172" t="b">
        <v>1</v>
      </c>
      <c r="AJ172" t="s">
        <v>3392</v>
      </c>
      <c r="AN172" t="b">
        <v>0</v>
      </c>
      <c r="AS172" t="b">
        <v>1</v>
      </c>
      <c r="AV172" t="b">
        <v>0</v>
      </c>
      <c r="BB172" s="1">
        <v>44211.763680555552</v>
      </c>
      <c r="BC172" t="s">
        <v>3404</v>
      </c>
      <c r="BD172" s="1">
        <v>44211.763680555552</v>
      </c>
      <c r="BE172" s="1">
        <v>44200.64366898148</v>
      </c>
      <c r="BG172" t="s">
        <v>3899</v>
      </c>
      <c r="BI172" t="b">
        <v>0</v>
      </c>
      <c r="BJ172" s="1">
        <v>44244.606064814812</v>
      </c>
      <c r="BK172" s="1">
        <v>44211.763715277775</v>
      </c>
      <c r="BL172" t="b">
        <v>0</v>
      </c>
      <c r="BM172" t="s">
        <v>200</v>
      </c>
      <c r="BO172" t="s">
        <v>3156</v>
      </c>
      <c r="BT172" t="b">
        <v>0</v>
      </c>
      <c r="BU172" t="s">
        <v>82</v>
      </c>
      <c r="BV172" t="s">
        <v>3305</v>
      </c>
      <c r="BW172" t="s">
        <v>3385</v>
      </c>
      <c r="BX172" t="b">
        <v>0</v>
      </c>
      <c r="BZ172" t="b">
        <v>1</v>
      </c>
      <c r="CC172" t="b">
        <v>0</v>
      </c>
      <c r="CD172">
        <v>1</v>
      </c>
      <c r="CE172">
        <v>0</v>
      </c>
      <c r="CF172">
        <v>1</v>
      </c>
      <c r="CG172">
        <v>1</v>
      </c>
      <c r="CL172">
        <v>1</v>
      </c>
      <c r="CM172">
        <v>51</v>
      </c>
      <c r="CO172">
        <v>1</v>
      </c>
    </row>
    <row r="173" spans="1:93" x14ac:dyDescent="0.3">
      <c r="A173" t="b">
        <v>0</v>
      </c>
      <c r="B173" t="b">
        <v>0</v>
      </c>
      <c r="F173" t="s">
        <v>134</v>
      </c>
      <c r="H173" t="b">
        <v>1</v>
      </c>
      <c r="I173" t="s">
        <v>1823</v>
      </c>
      <c r="K173" t="s">
        <v>21</v>
      </c>
      <c r="L173" t="b">
        <v>0</v>
      </c>
      <c r="M173" t="b">
        <v>0</v>
      </c>
      <c r="N173" s="1">
        <v>44274.536527777775</v>
      </c>
      <c r="P173" t="b">
        <v>0</v>
      </c>
      <c r="W173" t="s">
        <v>1865</v>
      </c>
      <c r="X173" t="b">
        <v>0</v>
      </c>
      <c r="Y173" t="b">
        <v>0</v>
      </c>
      <c r="Z173" s="2">
        <v>44306</v>
      </c>
      <c r="AD173" t="s">
        <v>13537</v>
      </c>
      <c r="AE173" t="s">
        <v>3382</v>
      </c>
      <c r="AF173" t="s">
        <v>3406</v>
      </c>
      <c r="AG173" t="b">
        <v>0</v>
      </c>
      <c r="AI173" t="b">
        <v>1</v>
      </c>
      <c r="AJ173" t="s">
        <v>3392</v>
      </c>
      <c r="AN173" t="b">
        <v>0</v>
      </c>
      <c r="AS173" t="b">
        <v>1</v>
      </c>
      <c r="AV173" t="b">
        <v>0</v>
      </c>
      <c r="BB173" s="1">
        <v>44274.53570601852</v>
      </c>
      <c r="BC173" t="s">
        <v>3404</v>
      </c>
      <c r="BD173" s="1">
        <v>44274.53570601852</v>
      </c>
      <c r="BE173" s="1">
        <v>44273.872893518521</v>
      </c>
      <c r="BI173" t="b">
        <v>0</v>
      </c>
      <c r="BJ173" s="1">
        <v>44274.536956018521</v>
      </c>
      <c r="BK173" s="1">
        <v>44295.91233796296</v>
      </c>
      <c r="BL173" t="b">
        <v>0</v>
      </c>
      <c r="BM173" t="s">
        <v>200</v>
      </c>
      <c r="BO173" t="s">
        <v>3156</v>
      </c>
      <c r="BT173" t="b">
        <v>0</v>
      </c>
      <c r="BU173" t="s">
        <v>122</v>
      </c>
      <c r="BV173" t="s">
        <v>3305</v>
      </c>
      <c r="BW173" t="s">
        <v>3385</v>
      </c>
      <c r="BX173" t="b">
        <v>0</v>
      </c>
      <c r="BZ173" t="b">
        <v>1</v>
      </c>
      <c r="CC173" t="b">
        <v>0</v>
      </c>
      <c r="CD173">
        <v>1</v>
      </c>
      <c r="CE173">
        <v>0</v>
      </c>
      <c r="CF173">
        <v>1</v>
      </c>
      <c r="CG173">
        <v>1</v>
      </c>
      <c r="CL173">
        <v>1</v>
      </c>
      <c r="CM173">
        <v>40</v>
      </c>
      <c r="CO173">
        <v>1</v>
      </c>
    </row>
    <row r="174" spans="1:93" x14ac:dyDescent="0.3">
      <c r="A174" t="b">
        <v>0</v>
      </c>
      <c r="B174" t="b">
        <v>0</v>
      </c>
      <c r="H174" t="b">
        <v>1</v>
      </c>
      <c r="I174" t="s">
        <v>1538</v>
      </c>
      <c r="J174" t="s">
        <v>13535</v>
      </c>
      <c r="K174" t="s">
        <v>21</v>
      </c>
      <c r="L174" t="b">
        <v>0</v>
      </c>
      <c r="M174" t="b">
        <v>0</v>
      </c>
      <c r="N174" s="1">
        <v>44176.727673611109</v>
      </c>
      <c r="P174" t="b">
        <v>0</v>
      </c>
      <c r="W174" t="s">
        <v>1865</v>
      </c>
      <c r="X174" t="b">
        <v>0</v>
      </c>
      <c r="Y174" t="b">
        <v>0</v>
      </c>
      <c r="Z174" s="2">
        <v>44180</v>
      </c>
      <c r="AD174" t="s">
        <v>13536</v>
      </c>
      <c r="AE174" t="s">
        <v>3382</v>
      </c>
      <c r="AF174" t="s">
        <v>3406</v>
      </c>
      <c r="AG174" t="b">
        <v>0</v>
      </c>
      <c r="AI174" t="b">
        <v>1</v>
      </c>
      <c r="AJ174" t="s">
        <v>3392</v>
      </c>
      <c r="AN174" t="b">
        <v>0</v>
      </c>
      <c r="AS174" t="b">
        <v>1</v>
      </c>
      <c r="AV174" t="b">
        <v>0</v>
      </c>
      <c r="BB174" s="1">
        <v>44176.726539351854</v>
      </c>
      <c r="BC174" t="s">
        <v>3404</v>
      </c>
      <c r="BD174" s="1">
        <v>44176.726539351854</v>
      </c>
      <c r="BE174" s="1">
        <v>44176.726539351854</v>
      </c>
      <c r="BI174" t="b">
        <v>0</v>
      </c>
      <c r="BJ174" s="1">
        <v>44176.734247685185</v>
      </c>
      <c r="BK174" s="1">
        <v>44176.815706018519</v>
      </c>
      <c r="BL174" t="b">
        <v>0</v>
      </c>
      <c r="BM174" t="s">
        <v>200</v>
      </c>
      <c r="BO174" t="s">
        <v>3156</v>
      </c>
      <c r="BT174" t="b">
        <v>0</v>
      </c>
      <c r="BU174" t="s">
        <v>152</v>
      </c>
      <c r="BV174" t="s">
        <v>3305</v>
      </c>
      <c r="BW174" t="s">
        <v>3385</v>
      </c>
      <c r="BX174" t="b">
        <v>0</v>
      </c>
      <c r="BZ174" t="b">
        <v>1</v>
      </c>
      <c r="CC174" t="b">
        <v>0</v>
      </c>
      <c r="CD174">
        <v>1</v>
      </c>
      <c r="CE174">
        <v>1</v>
      </c>
      <c r="CF174">
        <v>1</v>
      </c>
      <c r="CG174">
        <v>1</v>
      </c>
      <c r="CL174">
        <v>1</v>
      </c>
      <c r="CM174">
        <v>91</v>
      </c>
      <c r="CO174">
        <v>1</v>
      </c>
    </row>
    <row r="175" spans="1:93" x14ac:dyDescent="0.3">
      <c r="A175" t="b">
        <v>0</v>
      </c>
      <c r="B175" t="b">
        <v>0</v>
      </c>
      <c r="H175" t="b">
        <v>1</v>
      </c>
      <c r="I175" t="s">
        <v>570</v>
      </c>
      <c r="K175" t="s">
        <v>21</v>
      </c>
      <c r="L175" t="b">
        <v>0</v>
      </c>
      <c r="M175" t="b">
        <v>0</v>
      </c>
      <c r="N175" s="1">
        <v>44154.901759259257</v>
      </c>
      <c r="O175" t="s">
        <v>3518</v>
      </c>
      <c r="P175" t="b">
        <v>0</v>
      </c>
      <c r="W175" t="s">
        <v>1865</v>
      </c>
      <c r="X175" t="b">
        <v>0</v>
      </c>
      <c r="Y175" t="b">
        <v>0</v>
      </c>
      <c r="Z175" s="2">
        <v>44266</v>
      </c>
      <c r="AD175" t="s">
        <v>13534</v>
      </c>
      <c r="AE175" t="s">
        <v>3382</v>
      </c>
      <c r="AF175" t="s">
        <v>4574</v>
      </c>
      <c r="AG175" t="b">
        <v>0</v>
      </c>
      <c r="AI175" t="b">
        <v>1</v>
      </c>
      <c r="AJ175" t="s">
        <v>3392</v>
      </c>
      <c r="AN175" t="b">
        <v>0</v>
      </c>
      <c r="AS175" t="b">
        <v>1</v>
      </c>
      <c r="AV175" t="b">
        <v>0</v>
      </c>
      <c r="BB175" s="1">
        <v>44154.900439814817</v>
      </c>
      <c r="BC175" t="s">
        <v>3404</v>
      </c>
      <c r="BD175" s="1">
        <v>44154.90042824074</v>
      </c>
      <c r="BE175" s="1">
        <v>44154.900439814817</v>
      </c>
      <c r="BG175" t="s">
        <v>3412</v>
      </c>
      <c r="BI175" t="b">
        <v>0</v>
      </c>
      <c r="BJ175" s="1">
        <v>44264.624710648146</v>
      </c>
      <c r="BK175" s="1">
        <v>44264.624710648146</v>
      </c>
      <c r="BL175" t="b">
        <v>0</v>
      </c>
      <c r="BM175" t="s">
        <v>42</v>
      </c>
      <c r="BO175" t="s">
        <v>3156</v>
      </c>
      <c r="BT175" t="b">
        <v>0</v>
      </c>
      <c r="BU175" t="s">
        <v>28</v>
      </c>
      <c r="BV175" t="s">
        <v>3305</v>
      </c>
      <c r="BW175" t="s">
        <v>3385</v>
      </c>
      <c r="BX175" t="b">
        <v>0</v>
      </c>
      <c r="BZ175" t="b">
        <v>1</v>
      </c>
      <c r="CC175" t="b">
        <v>0</v>
      </c>
      <c r="CD175">
        <v>1</v>
      </c>
      <c r="CE175">
        <v>0</v>
      </c>
      <c r="CF175">
        <v>2</v>
      </c>
      <c r="CG175">
        <v>1</v>
      </c>
      <c r="CL175">
        <v>1</v>
      </c>
      <c r="CM175">
        <v>135</v>
      </c>
      <c r="CO175">
        <v>1</v>
      </c>
    </row>
    <row r="176" spans="1:93" x14ac:dyDescent="0.3">
      <c r="A176" t="b">
        <v>0</v>
      </c>
      <c r="B176" t="b">
        <v>0</v>
      </c>
      <c r="H176" t="b">
        <v>1</v>
      </c>
      <c r="I176" t="s">
        <v>1958</v>
      </c>
      <c r="K176" t="s">
        <v>1016</v>
      </c>
      <c r="L176" t="b">
        <v>0</v>
      </c>
      <c r="M176" t="b">
        <v>0</v>
      </c>
      <c r="N176" s="1">
        <v>44249.09747685185</v>
      </c>
      <c r="O176" t="s">
        <v>548</v>
      </c>
      <c r="P176" t="b">
        <v>0</v>
      </c>
      <c r="W176" t="s">
        <v>1865</v>
      </c>
      <c r="X176" t="b">
        <v>0</v>
      </c>
      <c r="Y176" t="b">
        <v>0</v>
      </c>
      <c r="Z176" s="2">
        <v>44284</v>
      </c>
      <c r="AD176" t="s">
        <v>13533</v>
      </c>
      <c r="AE176" t="s">
        <v>3382</v>
      </c>
      <c r="AF176" t="s">
        <v>4574</v>
      </c>
      <c r="AG176" t="b">
        <v>0</v>
      </c>
      <c r="AI176" t="b">
        <v>1</v>
      </c>
      <c r="AJ176" t="s">
        <v>3392</v>
      </c>
      <c r="AN176" t="b">
        <v>0</v>
      </c>
      <c r="AS176" t="b">
        <v>1</v>
      </c>
      <c r="AV176" t="b">
        <v>0</v>
      </c>
      <c r="BB176" s="1">
        <v>44249.096550925926</v>
      </c>
      <c r="BC176" t="s">
        <v>3404</v>
      </c>
      <c r="BD176" s="1">
        <v>44249.096539351849</v>
      </c>
      <c r="BE176" s="1">
        <v>44249.071053240739</v>
      </c>
      <c r="BI176" t="b">
        <v>0</v>
      </c>
      <c r="BJ176" s="1">
        <v>44253.29277777778</v>
      </c>
      <c r="BK176" s="1">
        <v>44249.4921412037</v>
      </c>
      <c r="BL176" t="b">
        <v>0</v>
      </c>
      <c r="BM176" t="s">
        <v>42</v>
      </c>
      <c r="BO176" t="s">
        <v>3156</v>
      </c>
      <c r="BT176" t="b">
        <v>0</v>
      </c>
      <c r="BU176" t="s">
        <v>1020</v>
      </c>
      <c r="BV176" t="s">
        <v>3305</v>
      </c>
      <c r="BW176" t="s">
        <v>3385</v>
      </c>
      <c r="BX176" t="b">
        <v>0</v>
      </c>
      <c r="BZ176" t="b">
        <v>1</v>
      </c>
      <c r="CC176" t="b">
        <v>0</v>
      </c>
      <c r="CD176">
        <v>1</v>
      </c>
      <c r="CE176">
        <v>0</v>
      </c>
      <c r="CF176">
        <v>2</v>
      </c>
      <c r="CG176">
        <v>1</v>
      </c>
      <c r="CL176">
        <v>1</v>
      </c>
      <c r="CM176">
        <v>1234</v>
      </c>
      <c r="CO176">
        <v>1</v>
      </c>
    </row>
    <row r="177" spans="1:93" x14ac:dyDescent="0.3">
      <c r="A177" t="b">
        <v>0</v>
      </c>
      <c r="B177" t="b">
        <v>0</v>
      </c>
      <c r="H177" t="b">
        <v>1</v>
      </c>
      <c r="I177" t="s">
        <v>1574</v>
      </c>
      <c r="K177" t="s">
        <v>1159</v>
      </c>
      <c r="L177" t="b">
        <v>0</v>
      </c>
      <c r="M177" t="b">
        <v>0</v>
      </c>
      <c r="N177" s="1">
        <v>44203.640497685185</v>
      </c>
      <c r="P177" t="b">
        <v>0</v>
      </c>
      <c r="W177" t="s">
        <v>1865</v>
      </c>
      <c r="X177" t="b">
        <v>0</v>
      </c>
      <c r="Y177" t="b">
        <v>0</v>
      </c>
      <c r="Z177" s="2">
        <v>44208</v>
      </c>
      <c r="AD177" t="s">
        <v>13532</v>
      </c>
      <c r="AE177" t="s">
        <v>3382</v>
      </c>
      <c r="AF177" t="s">
        <v>3406</v>
      </c>
      <c r="AG177" t="b">
        <v>0</v>
      </c>
      <c r="AI177" t="b">
        <v>1</v>
      </c>
      <c r="AJ177" t="s">
        <v>3392</v>
      </c>
      <c r="AN177" t="b">
        <v>0</v>
      </c>
      <c r="AS177" t="b">
        <v>1</v>
      </c>
      <c r="AV177" t="b">
        <v>0</v>
      </c>
      <c r="BD177" s="1">
        <v>44203.641921296294</v>
      </c>
      <c r="BE177" s="1">
        <v>44172.278113425928</v>
      </c>
      <c r="BG177" t="s">
        <v>3412</v>
      </c>
      <c r="BI177" t="b">
        <v>0</v>
      </c>
      <c r="BJ177" s="1">
        <v>44207.648530092592</v>
      </c>
      <c r="BK177" s="1">
        <v>44207.302002314813</v>
      </c>
      <c r="BL177" t="b">
        <v>0</v>
      </c>
      <c r="BM177" t="s">
        <v>200</v>
      </c>
      <c r="BN177" t="s">
        <v>3393</v>
      </c>
      <c r="BO177" t="s">
        <v>3156</v>
      </c>
      <c r="BQ177" t="s">
        <v>5042</v>
      </c>
      <c r="BT177" t="b">
        <v>0</v>
      </c>
      <c r="BU177" t="s">
        <v>1020</v>
      </c>
      <c r="BV177" t="s">
        <v>3305</v>
      </c>
      <c r="BW177" t="s">
        <v>3385</v>
      </c>
      <c r="BX177" t="b">
        <v>0</v>
      </c>
      <c r="BZ177" t="b">
        <v>1</v>
      </c>
      <c r="CC177" t="b">
        <v>0</v>
      </c>
      <c r="CD177">
        <v>1</v>
      </c>
      <c r="CE177">
        <v>0</v>
      </c>
      <c r="CF177">
        <v>1</v>
      </c>
      <c r="CG177">
        <v>1</v>
      </c>
      <c r="CL177">
        <v>1</v>
      </c>
      <c r="CM177">
        <v>139</v>
      </c>
      <c r="CO177">
        <v>1</v>
      </c>
    </row>
    <row r="178" spans="1:93" x14ac:dyDescent="0.3">
      <c r="A178" t="b">
        <v>0</v>
      </c>
      <c r="B178" t="b">
        <v>0</v>
      </c>
      <c r="F178" t="s">
        <v>564</v>
      </c>
      <c r="H178" t="b">
        <v>1</v>
      </c>
      <c r="I178" t="s">
        <v>2035</v>
      </c>
      <c r="K178" t="s">
        <v>21</v>
      </c>
      <c r="L178" t="b">
        <v>0</v>
      </c>
      <c r="M178" t="b">
        <v>0</v>
      </c>
      <c r="N178" s="1">
        <v>44236.827488425923</v>
      </c>
      <c r="P178" t="b">
        <v>0</v>
      </c>
      <c r="W178" t="s">
        <v>1865</v>
      </c>
      <c r="X178" t="b">
        <v>0</v>
      </c>
      <c r="Y178" t="b">
        <v>0</v>
      </c>
      <c r="Z178" s="2">
        <v>44237</v>
      </c>
      <c r="AD178" t="s">
        <v>13531</v>
      </c>
      <c r="AE178" t="s">
        <v>3382</v>
      </c>
      <c r="AF178" t="s">
        <v>3406</v>
      </c>
      <c r="AG178" t="b">
        <v>0</v>
      </c>
      <c r="AI178" t="b">
        <v>1</v>
      </c>
      <c r="AJ178" t="s">
        <v>3392</v>
      </c>
      <c r="AN178" t="b">
        <v>0</v>
      </c>
      <c r="AS178" t="b">
        <v>1</v>
      </c>
      <c r="AV178" t="b">
        <v>0</v>
      </c>
      <c r="BD178" s="1">
        <v>44057.810995370368</v>
      </c>
      <c r="BE178" s="1">
        <v>44236.814965277779</v>
      </c>
      <c r="BI178" t="b">
        <v>0</v>
      </c>
      <c r="BJ178" s="1">
        <v>44236.826041666667</v>
      </c>
      <c r="BK178" s="1">
        <v>44236.826053240744</v>
      </c>
      <c r="BL178" t="b">
        <v>0</v>
      </c>
      <c r="BM178" t="s">
        <v>42</v>
      </c>
      <c r="BO178" t="s">
        <v>3156</v>
      </c>
      <c r="BT178" t="b">
        <v>0</v>
      </c>
      <c r="BU178" t="s">
        <v>114</v>
      </c>
      <c r="BV178" t="s">
        <v>3305</v>
      </c>
      <c r="BW178" t="s">
        <v>3385</v>
      </c>
      <c r="BX178" t="b">
        <v>0</v>
      </c>
      <c r="BZ178" t="b">
        <v>1</v>
      </c>
      <c r="CC178" t="b">
        <v>0</v>
      </c>
      <c r="CD178">
        <v>1</v>
      </c>
      <c r="CE178">
        <v>0</v>
      </c>
      <c r="CF178">
        <v>1</v>
      </c>
      <c r="CG178">
        <v>1</v>
      </c>
      <c r="CL178">
        <v>1</v>
      </c>
      <c r="CM178">
        <v>56</v>
      </c>
      <c r="CO178">
        <v>1</v>
      </c>
    </row>
    <row r="179" spans="1:93" x14ac:dyDescent="0.3">
      <c r="A179" t="b">
        <v>0</v>
      </c>
      <c r="B179" t="b">
        <v>0</v>
      </c>
      <c r="F179" t="s">
        <v>1732</v>
      </c>
      <c r="G179" t="s">
        <v>13529</v>
      </c>
      <c r="H179" t="b">
        <v>1</v>
      </c>
      <c r="I179" t="s">
        <v>1995</v>
      </c>
      <c r="K179" t="s">
        <v>561</v>
      </c>
      <c r="L179" t="b">
        <v>0</v>
      </c>
      <c r="M179" t="b">
        <v>0</v>
      </c>
      <c r="N179" s="1">
        <v>43856.589826388888</v>
      </c>
      <c r="P179" t="b">
        <v>0</v>
      </c>
      <c r="W179" t="s">
        <v>1865</v>
      </c>
      <c r="X179" t="b">
        <v>0</v>
      </c>
      <c r="Y179" t="b">
        <v>0</v>
      </c>
      <c r="Z179" s="2">
        <v>44180</v>
      </c>
      <c r="AD179" t="s">
        <v>13530</v>
      </c>
      <c r="AE179" t="s">
        <v>3382</v>
      </c>
      <c r="AF179" t="s">
        <v>3384</v>
      </c>
      <c r="AG179" t="b">
        <v>0</v>
      </c>
      <c r="AI179" t="b">
        <v>1</v>
      </c>
      <c r="AJ179" t="s">
        <v>3383</v>
      </c>
      <c r="AN179" t="b">
        <v>0</v>
      </c>
      <c r="AS179" t="b">
        <v>1</v>
      </c>
      <c r="AV179" t="b">
        <v>0</v>
      </c>
      <c r="BD179" s="1">
        <v>43856.590682870374</v>
      </c>
      <c r="BE179" s="1">
        <v>44180.560439814813</v>
      </c>
      <c r="BI179" t="b">
        <v>0</v>
      </c>
      <c r="BJ179" s="1">
        <v>44180.577673611115</v>
      </c>
      <c r="BK179" s="1">
        <v>44180.577673611115</v>
      </c>
      <c r="BL179" t="b">
        <v>0</v>
      </c>
      <c r="BO179" t="s">
        <v>3156</v>
      </c>
      <c r="BT179" t="b">
        <v>0</v>
      </c>
      <c r="BU179" t="s">
        <v>876</v>
      </c>
      <c r="BV179" t="s">
        <v>3305</v>
      </c>
      <c r="BW179" t="s">
        <v>3385</v>
      </c>
      <c r="BX179" t="b">
        <v>0</v>
      </c>
      <c r="BZ179" t="b">
        <v>1</v>
      </c>
      <c r="CC179" t="b">
        <v>0</v>
      </c>
      <c r="CD179">
        <v>1</v>
      </c>
      <c r="CE179">
        <v>0</v>
      </c>
      <c r="CG179">
        <v>1</v>
      </c>
      <c r="CL179">
        <v>1</v>
      </c>
      <c r="CM179">
        <v>17</v>
      </c>
      <c r="CO179">
        <v>1</v>
      </c>
    </row>
    <row r="180" spans="1:93" x14ac:dyDescent="0.3">
      <c r="A180" t="b">
        <v>0</v>
      </c>
      <c r="B180" t="b">
        <v>0</v>
      </c>
      <c r="F180" t="s">
        <v>1083</v>
      </c>
      <c r="H180" t="b">
        <v>1</v>
      </c>
      <c r="I180" t="s">
        <v>1082</v>
      </c>
      <c r="J180" t="s">
        <v>10519</v>
      </c>
      <c r="K180" t="s">
        <v>251</v>
      </c>
      <c r="L180" t="b">
        <v>0</v>
      </c>
      <c r="M180" t="b">
        <v>0</v>
      </c>
      <c r="N180" s="1">
        <v>44229.833113425928</v>
      </c>
      <c r="P180" t="b">
        <v>0</v>
      </c>
      <c r="W180" t="s">
        <v>1865</v>
      </c>
      <c r="X180" t="b">
        <v>0</v>
      </c>
      <c r="Y180" t="b">
        <v>0</v>
      </c>
      <c r="Z180" s="2">
        <v>44230</v>
      </c>
      <c r="AD180" t="s">
        <v>13528</v>
      </c>
      <c r="AE180" t="s">
        <v>3382</v>
      </c>
      <c r="AF180" t="s">
        <v>3431</v>
      </c>
      <c r="AG180" t="b">
        <v>0</v>
      </c>
      <c r="AI180" t="b">
        <v>1</v>
      </c>
      <c r="AJ180" t="s">
        <v>3392</v>
      </c>
      <c r="AN180" t="b">
        <v>0</v>
      </c>
      <c r="AS180" t="b">
        <v>1</v>
      </c>
      <c r="AV180" t="b">
        <v>0</v>
      </c>
      <c r="BD180" s="1">
        <v>43920.607581018521</v>
      </c>
      <c r="BE180" s="1">
        <v>44229.831805555557</v>
      </c>
      <c r="BG180" t="s">
        <v>3412</v>
      </c>
      <c r="BI180" t="b">
        <v>0</v>
      </c>
      <c r="BJ180" s="1">
        <v>44229.832986111112</v>
      </c>
      <c r="BK180" s="1">
        <v>44229.832951388889</v>
      </c>
      <c r="BL180" t="b">
        <v>0</v>
      </c>
      <c r="BM180" t="s">
        <v>200</v>
      </c>
      <c r="BO180" t="s">
        <v>3156</v>
      </c>
      <c r="BT180" t="b">
        <v>0</v>
      </c>
      <c r="BU180" t="s">
        <v>82</v>
      </c>
      <c r="BV180" t="s">
        <v>3305</v>
      </c>
      <c r="BW180" t="s">
        <v>3385</v>
      </c>
      <c r="BX180" t="b">
        <v>0</v>
      </c>
      <c r="BZ180" t="b">
        <v>1</v>
      </c>
      <c r="CC180" t="b">
        <v>0</v>
      </c>
      <c r="CD180">
        <v>1</v>
      </c>
      <c r="CE180">
        <v>1</v>
      </c>
      <c r="CF180">
        <v>1</v>
      </c>
      <c r="CG180">
        <v>1</v>
      </c>
      <c r="CL180">
        <v>1</v>
      </c>
      <c r="CM180">
        <v>85</v>
      </c>
      <c r="CO180">
        <v>1</v>
      </c>
    </row>
    <row r="181" spans="1:93" x14ac:dyDescent="0.3">
      <c r="A181" t="b">
        <v>0</v>
      </c>
      <c r="B181" t="b">
        <v>0</v>
      </c>
      <c r="F181" t="s">
        <v>193</v>
      </c>
      <c r="H181" t="b">
        <v>1</v>
      </c>
      <c r="I181" t="s">
        <v>1980</v>
      </c>
      <c r="J181" t="s">
        <v>13526</v>
      </c>
      <c r="K181" t="s">
        <v>21</v>
      </c>
      <c r="L181" t="b">
        <v>0</v>
      </c>
      <c r="M181" t="b">
        <v>0</v>
      </c>
      <c r="N181" s="1">
        <v>44180.969282407408</v>
      </c>
      <c r="P181" t="b">
        <v>0</v>
      </c>
      <c r="W181" t="s">
        <v>1865</v>
      </c>
      <c r="X181" t="b">
        <v>0</v>
      </c>
      <c r="Y181" t="b">
        <v>0</v>
      </c>
      <c r="Z181" s="2">
        <v>44181</v>
      </c>
      <c r="AD181" t="s">
        <v>13527</v>
      </c>
      <c r="AE181" t="s">
        <v>3382</v>
      </c>
      <c r="AF181" t="s">
        <v>3431</v>
      </c>
      <c r="AG181" t="b">
        <v>0</v>
      </c>
      <c r="AI181" t="b">
        <v>1</v>
      </c>
      <c r="AJ181" t="s">
        <v>3392</v>
      </c>
      <c r="AN181" t="b">
        <v>0</v>
      </c>
      <c r="AS181" t="b">
        <v>1</v>
      </c>
      <c r="AV181" t="b">
        <v>0</v>
      </c>
      <c r="BD181" s="1">
        <v>43613.618495370371</v>
      </c>
      <c r="BE181" s="1">
        <v>44162.782858796294</v>
      </c>
      <c r="BG181" t="s">
        <v>3412</v>
      </c>
      <c r="BI181" t="b">
        <v>0</v>
      </c>
      <c r="BJ181" s="1">
        <v>44181.52752314815</v>
      </c>
      <c r="BK181" s="1">
        <v>44180.968865740739</v>
      </c>
      <c r="BL181" t="b">
        <v>0</v>
      </c>
      <c r="BM181" t="s">
        <v>195</v>
      </c>
      <c r="BO181" t="s">
        <v>3156</v>
      </c>
      <c r="BT181" t="b">
        <v>0</v>
      </c>
      <c r="BU181" t="s">
        <v>152</v>
      </c>
      <c r="BV181" t="s">
        <v>3305</v>
      </c>
      <c r="BW181" t="s">
        <v>3385</v>
      </c>
      <c r="BX181" t="b">
        <v>0</v>
      </c>
      <c r="BZ181" t="b">
        <v>1</v>
      </c>
      <c r="CC181" t="b">
        <v>0</v>
      </c>
      <c r="CD181">
        <v>1</v>
      </c>
      <c r="CE181">
        <v>1</v>
      </c>
      <c r="CF181">
        <v>1</v>
      </c>
      <c r="CG181">
        <v>1</v>
      </c>
      <c r="CL181">
        <v>1</v>
      </c>
      <c r="CM181">
        <v>118</v>
      </c>
      <c r="CO181">
        <v>1</v>
      </c>
    </row>
    <row r="182" spans="1:93" x14ac:dyDescent="0.3">
      <c r="A182" t="b">
        <v>0</v>
      </c>
      <c r="B182" t="b">
        <v>0</v>
      </c>
      <c r="F182" t="s">
        <v>1152</v>
      </c>
      <c r="H182" t="b">
        <v>1</v>
      </c>
      <c r="I182" t="s">
        <v>3002</v>
      </c>
      <c r="J182" t="s">
        <v>12913</v>
      </c>
      <c r="K182" t="s">
        <v>931</v>
      </c>
      <c r="L182" t="b">
        <v>0</v>
      </c>
      <c r="M182" t="b">
        <v>0</v>
      </c>
      <c r="N182" s="1">
        <v>43883.308935185189</v>
      </c>
      <c r="P182" t="b">
        <v>0</v>
      </c>
      <c r="W182" t="s">
        <v>2046</v>
      </c>
      <c r="X182" t="b">
        <v>0</v>
      </c>
      <c r="Y182" t="b">
        <v>0</v>
      </c>
      <c r="Z182" s="2">
        <v>44354</v>
      </c>
      <c r="AD182" t="s">
        <v>12943</v>
      </c>
      <c r="AE182" t="s">
        <v>3382</v>
      </c>
      <c r="AF182" t="s">
        <v>3431</v>
      </c>
      <c r="AG182" t="b">
        <v>0</v>
      </c>
      <c r="AI182" t="b">
        <v>1</v>
      </c>
      <c r="AJ182" t="s">
        <v>3383</v>
      </c>
      <c r="AN182" t="b">
        <v>0</v>
      </c>
      <c r="AO182" t="s">
        <v>3273</v>
      </c>
      <c r="AS182" t="b">
        <v>0</v>
      </c>
      <c r="AV182" t="b">
        <v>0</v>
      </c>
      <c r="BB182" s="1">
        <v>43883.308310185188</v>
      </c>
      <c r="BC182" t="s">
        <v>3404</v>
      </c>
      <c r="BD182" s="1">
        <v>43883.308310185188</v>
      </c>
      <c r="BE182" s="1">
        <v>43883.308310185188</v>
      </c>
      <c r="BG182" t="s">
        <v>3412</v>
      </c>
      <c r="BI182" t="b">
        <v>0</v>
      </c>
      <c r="BJ182" s="1">
        <v>44344.541516203702</v>
      </c>
      <c r="BK182" s="1">
        <v>44349.427731481483</v>
      </c>
      <c r="BL182" t="b">
        <v>0</v>
      </c>
      <c r="BM182" t="s">
        <v>27</v>
      </c>
      <c r="BO182" t="s">
        <v>3157</v>
      </c>
      <c r="BT182" t="b">
        <v>1</v>
      </c>
      <c r="BU182" t="s">
        <v>70</v>
      </c>
      <c r="BV182" t="s">
        <v>3305</v>
      </c>
      <c r="BW182" t="s">
        <v>3385</v>
      </c>
      <c r="BX182" t="b">
        <v>0</v>
      </c>
      <c r="BZ182" t="b">
        <v>1</v>
      </c>
      <c r="CC182" t="b">
        <v>0</v>
      </c>
      <c r="CD182">
        <v>1</v>
      </c>
      <c r="CE182">
        <v>1</v>
      </c>
      <c r="CF182">
        <v>4</v>
      </c>
      <c r="CG182">
        <v>1</v>
      </c>
      <c r="CL182">
        <v>1</v>
      </c>
      <c r="CM182">
        <v>141</v>
      </c>
      <c r="CO182">
        <v>1</v>
      </c>
    </row>
    <row r="183" spans="1:93" x14ac:dyDescent="0.3">
      <c r="A183" t="b">
        <v>0</v>
      </c>
      <c r="B183" t="b">
        <v>0</v>
      </c>
      <c r="F183" t="s">
        <v>335</v>
      </c>
      <c r="H183" t="b">
        <v>1</v>
      </c>
      <c r="I183" t="s">
        <v>1458</v>
      </c>
      <c r="J183" t="s">
        <v>12926</v>
      </c>
      <c r="K183" t="s">
        <v>21</v>
      </c>
      <c r="L183" t="b">
        <v>0</v>
      </c>
      <c r="M183" t="b">
        <v>0</v>
      </c>
      <c r="N183" s="1">
        <v>44295.705775462964</v>
      </c>
      <c r="P183" t="b">
        <v>0</v>
      </c>
      <c r="W183" t="s">
        <v>1865</v>
      </c>
      <c r="X183" t="b">
        <v>0</v>
      </c>
      <c r="Y183" t="b">
        <v>0</v>
      </c>
      <c r="Z183" s="2">
        <v>44306</v>
      </c>
      <c r="AD183" t="s">
        <v>12927</v>
      </c>
      <c r="AE183" t="s">
        <v>3418</v>
      </c>
      <c r="AF183" t="s">
        <v>3431</v>
      </c>
      <c r="AG183" t="b">
        <v>0</v>
      </c>
      <c r="AI183" t="b">
        <v>1</v>
      </c>
      <c r="AJ183" t="s">
        <v>3392</v>
      </c>
      <c r="AN183" t="b">
        <v>1</v>
      </c>
      <c r="AS183" t="b">
        <v>0</v>
      </c>
      <c r="AV183" t="b">
        <v>0</v>
      </c>
      <c r="BB183" s="1">
        <v>44295.704479166663</v>
      </c>
      <c r="BC183" t="s">
        <v>3404</v>
      </c>
      <c r="BD183" s="1">
        <v>44295.704467592594</v>
      </c>
      <c r="BE183" s="1">
        <v>44295.693831018521</v>
      </c>
      <c r="BG183" t="s">
        <v>3412</v>
      </c>
      <c r="BI183" t="b">
        <v>0</v>
      </c>
      <c r="BJ183" s="1">
        <v>44301.726967592593</v>
      </c>
      <c r="BK183" s="1">
        <v>44306.615648148145</v>
      </c>
      <c r="BL183" t="b">
        <v>0</v>
      </c>
      <c r="BM183" t="s">
        <v>200</v>
      </c>
      <c r="BN183" t="s">
        <v>3393</v>
      </c>
      <c r="BO183" t="s">
        <v>3156</v>
      </c>
      <c r="BT183" t="b">
        <v>0</v>
      </c>
      <c r="BU183" t="s">
        <v>80</v>
      </c>
      <c r="BV183" t="s">
        <v>3305</v>
      </c>
      <c r="BW183" t="s">
        <v>3385</v>
      </c>
      <c r="BX183" t="b">
        <v>0</v>
      </c>
      <c r="BZ183" t="b">
        <v>1</v>
      </c>
      <c r="CC183" t="b">
        <v>0</v>
      </c>
      <c r="CD183">
        <v>1</v>
      </c>
      <c r="CE183">
        <v>1</v>
      </c>
      <c r="CF183">
        <v>2</v>
      </c>
      <c r="CG183">
        <v>1</v>
      </c>
      <c r="CL183">
        <v>1</v>
      </c>
      <c r="CM183">
        <v>165</v>
      </c>
      <c r="CO183">
        <v>1</v>
      </c>
    </row>
    <row r="184" spans="1:93" x14ac:dyDescent="0.3">
      <c r="A184" t="b">
        <v>0</v>
      </c>
      <c r="B184" t="b">
        <v>0</v>
      </c>
      <c r="H184" t="b">
        <v>1</v>
      </c>
      <c r="I184" t="s">
        <v>1317</v>
      </c>
      <c r="J184" t="s">
        <v>12923</v>
      </c>
      <c r="K184" t="s">
        <v>21</v>
      </c>
      <c r="L184" t="b">
        <v>0</v>
      </c>
      <c r="M184" t="b">
        <v>0</v>
      </c>
      <c r="N184" s="1">
        <v>44299.853090277778</v>
      </c>
      <c r="P184" t="b">
        <v>0</v>
      </c>
      <c r="W184" t="s">
        <v>1865</v>
      </c>
      <c r="X184" t="b">
        <v>0</v>
      </c>
      <c r="Y184" t="b">
        <v>0</v>
      </c>
      <c r="Z184" s="2">
        <v>44312</v>
      </c>
      <c r="AD184" t="s">
        <v>12924</v>
      </c>
      <c r="AE184" t="s">
        <v>3382</v>
      </c>
      <c r="AF184" t="s">
        <v>3431</v>
      </c>
      <c r="AG184" t="b">
        <v>0</v>
      </c>
      <c r="AI184" t="b">
        <v>1</v>
      </c>
      <c r="AJ184" t="s">
        <v>3392</v>
      </c>
      <c r="AN184" t="b">
        <v>1</v>
      </c>
      <c r="AS184" t="b">
        <v>0</v>
      </c>
      <c r="AT184" t="s">
        <v>12925</v>
      </c>
      <c r="AV184" t="b">
        <v>0</v>
      </c>
      <c r="BB184" s="1">
        <v>44299.851736111108</v>
      </c>
      <c r="BC184" t="s">
        <v>3404</v>
      </c>
      <c r="BD184" s="1">
        <v>44299.851736111108</v>
      </c>
      <c r="BE184" s="1">
        <v>44287.766493055555</v>
      </c>
      <c r="BG184" t="s">
        <v>3412</v>
      </c>
      <c r="BI184" t="b">
        <v>0</v>
      </c>
      <c r="BJ184" s="1">
        <v>44307.624050925922</v>
      </c>
      <c r="BK184" s="1">
        <v>44299.851736111108</v>
      </c>
      <c r="BL184" t="b">
        <v>0</v>
      </c>
      <c r="BM184" t="s">
        <v>200</v>
      </c>
      <c r="BO184" t="s">
        <v>3156</v>
      </c>
      <c r="BT184" t="b">
        <v>0</v>
      </c>
      <c r="BU184" t="s">
        <v>122</v>
      </c>
      <c r="BV184" t="s">
        <v>3305</v>
      </c>
      <c r="BW184" t="s">
        <v>3385</v>
      </c>
      <c r="BX184" t="b">
        <v>0</v>
      </c>
      <c r="BZ184" t="b">
        <v>1</v>
      </c>
      <c r="CC184" t="b">
        <v>0</v>
      </c>
      <c r="CD184">
        <v>1</v>
      </c>
      <c r="CE184">
        <v>1</v>
      </c>
      <c r="CF184">
        <v>1</v>
      </c>
      <c r="CG184">
        <v>1</v>
      </c>
      <c r="CL184">
        <v>1</v>
      </c>
      <c r="CM184">
        <v>93</v>
      </c>
      <c r="CO184">
        <v>1</v>
      </c>
    </row>
    <row r="185" spans="1:93" x14ac:dyDescent="0.3">
      <c r="A185" t="b">
        <v>0</v>
      </c>
      <c r="B185" t="b">
        <v>0</v>
      </c>
      <c r="H185" t="b">
        <v>1</v>
      </c>
      <c r="I185" t="s">
        <v>2961</v>
      </c>
      <c r="K185" t="s">
        <v>21</v>
      </c>
      <c r="L185" t="b">
        <v>0</v>
      </c>
      <c r="M185" t="b">
        <v>0</v>
      </c>
      <c r="N185" s="1">
        <v>44139.626516203702</v>
      </c>
      <c r="P185" t="b">
        <v>0</v>
      </c>
      <c r="W185" t="s">
        <v>2046</v>
      </c>
      <c r="X185" t="b">
        <v>0</v>
      </c>
      <c r="Y185" t="b">
        <v>0</v>
      </c>
      <c r="Z185" s="2">
        <v>44188</v>
      </c>
      <c r="AD185" t="s">
        <v>12922</v>
      </c>
      <c r="AE185" t="s">
        <v>3382</v>
      </c>
      <c r="AG185" t="b">
        <v>0</v>
      </c>
      <c r="AI185" t="b">
        <v>1</v>
      </c>
      <c r="AJ185" t="s">
        <v>3392</v>
      </c>
      <c r="AN185" t="b">
        <v>0</v>
      </c>
      <c r="AO185" t="s">
        <v>3273</v>
      </c>
      <c r="AS185" t="b">
        <v>0</v>
      </c>
      <c r="AV185" t="b">
        <v>0</v>
      </c>
      <c r="BB185" s="1">
        <v>44139.625798611109</v>
      </c>
      <c r="BC185" t="s">
        <v>3404</v>
      </c>
      <c r="BD185" s="1">
        <v>44139.625798611109</v>
      </c>
      <c r="BE185" s="1">
        <v>44139.625798611109</v>
      </c>
      <c r="BI185" t="b">
        <v>0</v>
      </c>
      <c r="BJ185" s="1">
        <v>44139.626331018517</v>
      </c>
      <c r="BK185" s="1">
        <v>44139.626331018517</v>
      </c>
      <c r="BL185" t="b">
        <v>0</v>
      </c>
      <c r="BM185" t="s">
        <v>61</v>
      </c>
      <c r="BO185" t="s">
        <v>3157</v>
      </c>
      <c r="BT185" t="b">
        <v>0</v>
      </c>
      <c r="BU185" t="s">
        <v>82</v>
      </c>
      <c r="BV185" t="s">
        <v>3305</v>
      </c>
      <c r="BW185" t="s">
        <v>3385</v>
      </c>
      <c r="BX185" t="b">
        <v>0</v>
      </c>
      <c r="BZ185" t="b">
        <v>1</v>
      </c>
      <c r="CC185" t="b">
        <v>0</v>
      </c>
      <c r="CD185">
        <v>1</v>
      </c>
      <c r="CE185">
        <v>0</v>
      </c>
      <c r="CF185">
        <v>1</v>
      </c>
      <c r="CG185">
        <v>1</v>
      </c>
      <c r="CL185">
        <v>1</v>
      </c>
      <c r="CM185">
        <v>75</v>
      </c>
      <c r="CO185">
        <v>1</v>
      </c>
    </row>
    <row r="186" spans="1:93" x14ac:dyDescent="0.3">
      <c r="A186" t="b">
        <v>0</v>
      </c>
      <c r="B186" t="b">
        <v>0</v>
      </c>
      <c r="F186" t="s">
        <v>564</v>
      </c>
      <c r="H186" t="b">
        <v>1</v>
      </c>
      <c r="I186" t="s">
        <v>2293</v>
      </c>
      <c r="K186" t="s">
        <v>21</v>
      </c>
      <c r="L186" t="b">
        <v>0</v>
      </c>
      <c r="M186" t="b">
        <v>0</v>
      </c>
      <c r="N186" s="1">
        <v>44278.813206018516</v>
      </c>
      <c r="P186" t="b">
        <v>0</v>
      </c>
      <c r="W186" t="s">
        <v>2046</v>
      </c>
      <c r="X186" t="b">
        <v>0</v>
      </c>
      <c r="Y186" t="b">
        <v>0</v>
      </c>
      <c r="Z186" s="2">
        <v>44314</v>
      </c>
      <c r="AD186" t="s">
        <v>12920</v>
      </c>
      <c r="AE186" t="s">
        <v>3382</v>
      </c>
      <c r="AF186" t="s">
        <v>3384</v>
      </c>
      <c r="AG186" t="b">
        <v>0</v>
      </c>
      <c r="AI186" t="b">
        <v>1</v>
      </c>
      <c r="AJ186" t="s">
        <v>93</v>
      </c>
      <c r="AN186" t="b">
        <v>0</v>
      </c>
      <c r="AO186" t="s">
        <v>3291</v>
      </c>
      <c r="AS186" t="b">
        <v>0</v>
      </c>
      <c r="AV186" t="b">
        <v>0</v>
      </c>
      <c r="BB186" s="1">
        <v>44278.8122337963</v>
      </c>
      <c r="BC186" t="s">
        <v>3404</v>
      </c>
      <c r="BD186" s="1">
        <v>44278.8122337963</v>
      </c>
      <c r="BE186" s="1">
        <v>44278.811076388891</v>
      </c>
      <c r="BF186" t="s">
        <v>12921</v>
      </c>
      <c r="BG186" t="s">
        <v>3495</v>
      </c>
      <c r="BI186" t="b">
        <v>0</v>
      </c>
      <c r="BJ186" s="1">
        <v>44278.818622685183</v>
      </c>
      <c r="BK186" s="1">
        <v>44295.912407407406</v>
      </c>
      <c r="BL186" t="b">
        <v>0</v>
      </c>
      <c r="BM186" t="s">
        <v>32</v>
      </c>
      <c r="BO186" t="s">
        <v>3157</v>
      </c>
      <c r="BT186" t="b">
        <v>0</v>
      </c>
      <c r="BU186" t="s">
        <v>114</v>
      </c>
      <c r="BV186" t="s">
        <v>3305</v>
      </c>
      <c r="BW186" t="s">
        <v>3385</v>
      </c>
      <c r="BX186" t="b">
        <v>0</v>
      </c>
      <c r="BZ186" t="b">
        <v>1</v>
      </c>
      <c r="CC186" t="b">
        <v>0</v>
      </c>
      <c r="CD186">
        <v>1</v>
      </c>
      <c r="CE186">
        <v>0</v>
      </c>
      <c r="CF186">
        <v>1</v>
      </c>
      <c r="CG186">
        <v>1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H187" t="b">
        <v>1</v>
      </c>
      <c r="I187" t="s">
        <v>2393</v>
      </c>
      <c r="J187" t="s">
        <v>12918</v>
      </c>
      <c r="K187" t="s">
        <v>21</v>
      </c>
      <c r="L187" t="b">
        <v>0</v>
      </c>
      <c r="M187" t="b">
        <v>0</v>
      </c>
      <c r="N187" s="1">
        <v>44280.647650462961</v>
      </c>
      <c r="P187" t="b">
        <v>0</v>
      </c>
      <c r="W187" t="s">
        <v>2046</v>
      </c>
      <c r="X187" t="b">
        <v>0</v>
      </c>
      <c r="Y187" t="b">
        <v>0</v>
      </c>
      <c r="Z187" s="2">
        <v>44281</v>
      </c>
      <c r="AD187" t="s">
        <v>12919</v>
      </c>
      <c r="AE187" t="s">
        <v>3382</v>
      </c>
      <c r="AG187" t="b">
        <v>0</v>
      </c>
      <c r="AI187" t="b">
        <v>1</v>
      </c>
      <c r="AJ187" t="s">
        <v>93</v>
      </c>
      <c r="AN187" t="b">
        <v>0</v>
      </c>
      <c r="AO187" t="s">
        <v>3291</v>
      </c>
      <c r="AS187" t="b">
        <v>0</v>
      </c>
      <c r="AV187" t="b">
        <v>0</v>
      </c>
      <c r="BB187" s="1">
        <v>44280.646724537037</v>
      </c>
      <c r="BC187" t="s">
        <v>3404</v>
      </c>
      <c r="BD187" s="1">
        <v>44280.646724537037</v>
      </c>
      <c r="BE187" s="1">
        <v>44280.046493055554</v>
      </c>
      <c r="BG187" t="s">
        <v>3412</v>
      </c>
      <c r="BI187" t="b">
        <v>0</v>
      </c>
      <c r="BJ187" s="1">
        <v>44280.652615740742</v>
      </c>
      <c r="BK187" s="1">
        <v>44280.64675925926</v>
      </c>
      <c r="BL187" t="b">
        <v>0</v>
      </c>
      <c r="BM187" t="s">
        <v>32</v>
      </c>
      <c r="BO187" t="s">
        <v>3157</v>
      </c>
      <c r="BT187" t="b">
        <v>0</v>
      </c>
      <c r="BU187" t="s">
        <v>196</v>
      </c>
      <c r="BV187" t="s">
        <v>3305</v>
      </c>
      <c r="BW187" t="s">
        <v>3385</v>
      </c>
      <c r="BX187" t="b">
        <v>0</v>
      </c>
      <c r="BZ187" t="b">
        <v>1</v>
      </c>
      <c r="CC187" t="b">
        <v>0</v>
      </c>
      <c r="CD187">
        <v>1</v>
      </c>
      <c r="CE187">
        <v>1</v>
      </c>
      <c r="CF187">
        <v>1</v>
      </c>
      <c r="CG187">
        <v>1</v>
      </c>
      <c r="CL187">
        <v>1</v>
      </c>
      <c r="CM187">
        <v>68</v>
      </c>
      <c r="CO187">
        <v>1</v>
      </c>
    </row>
    <row r="188" spans="1:93" x14ac:dyDescent="0.3">
      <c r="A188" t="b">
        <v>0</v>
      </c>
      <c r="B188" t="b">
        <v>0</v>
      </c>
      <c r="H188" t="b">
        <v>1</v>
      </c>
      <c r="I188" t="s">
        <v>2063</v>
      </c>
      <c r="K188" t="s">
        <v>935</v>
      </c>
      <c r="L188" t="b">
        <v>0</v>
      </c>
      <c r="M188" t="b">
        <v>0</v>
      </c>
      <c r="N188" s="1">
        <v>43938.299351851849</v>
      </c>
      <c r="P188" t="b">
        <v>0</v>
      </c>
      <c r="W188" t="s">
        <v>2046</v>
      </c>
      <c r="X188" t="b">
        <v>0</v>
      </c>
      <c r="Y188" t="b">
        <v>0</v>
      </c>
      <c r="Z188" s="2">
        <v>44246</v>
      </c>
      <c r="AD188" t="s">
        <v>12917</v>
      </c>
      <c r="AE188" t="s">
        <v>3382</v>
      </c>
      <c r="AG188" t="b">
        <v>0</v>
      </c>
      <c r="AI188" t="b">
        <v>1</v>
      </c>
      <c r="AJ188" t="s">
        <v>3383</v>
      </c>
      <c r="AN188" t="b">
        <v>0</v>
      </c>
      <c r="AO188" t="s">
        <v>3291</v>
      </c>
      <c r="AS188" t="b">
        <v>0</v>
      </c>
      <c r="AV188" t="b">
        <v>0</v>
      </c>
      <c r="BB188" s="1">
        <v>43938.298576388886</v>
      </c>
      <c r="BC188" t="s">
        <v>3404</v>
      </c>
      <c r="BD188" s="1">
        <v>43938.298564814817</v>
      </c>
      <c r="BE188" s="1">
        <v>43938.298576388886</v>
      </c>
      <c r="BG188" t="s">
        <v>3412</v>
      </c>
      <c r="BI188" t="b">
        <v>0</v>
      </c>
      <c r="BJ188" s="1">
        <v>44152.333333333336</v>
      </c>
      <c r="BK188" s="1">
        <v>44148.651099537034</v>
      </c>
      <c r="BL188" t="b">
        <v>0</v>
      </c>
      <c r="BM188" t="s">
        <v>32</v>
      </c>
      <c r="BO188" t="s">
        <v>3157</v>
      </c>
      <c r="BT188" t="b">
        <v>0</v>
      </c>
      <c r="BU188" t="s">
        <v>876</v>
      </c>
      <c r="BV188" t="s">
        <v>3305</v>
      </c>
      <c r="BW188" t="s">
        <v>3385</v>
      </c>
      <c r="BX188" t="b">
        <v>0</v>
      </c>
      <c r="BZ188" t="b">
        <v>1</v>
      </c>
      <c r="CC188" t="b">
        <v>0</v>
      </c>
      <c r="CD188">
        <v>1</v>
      </c>
      <c r="CE188">
        <v>0</v>
      </c>
      <c r="CF188">
        <v>4</v>
      </c>
      <c r="CG188">
        <v>1</v>
      </c>
      <c r="CL188">
        <v>1</v>
      </c>
      <c r="CM188">
        <v>223</v>
      </c>
      <c r="CO188">
        <v>1</v>
      </c>
    </row>
    <row r="189" spans="1:93" x14ac:dyDescent="0.3">
      <c r="A189" t="b">
        <v>0</v>
      </c>
      <c r="B189" t="b">
        <v>0</v>
      </c>
      <c r="H189" t="b">
        <v>1</v>
      </c>
      <c r="I189" t="s">
        <v>2978</v>
      </c>
      <c r="K189" t="s">
        <v>21</v>
      </c>
      <c r="L189" t="b">
        <v>0</v>
      </c>
      <c r="M189" t="b">
        <v>0</v>
      </c>
      <c r="N189" s="1">
        <v>43872.780393518522</v>
      </c>
      <c r="P189" t="b">
        <v>0</v>
      </c>
      <c r="W189" t="s">
        <v>2046</v>
      </c>
      <c r="X189" t="b">
        <v>0</v>
      </c>
      <c r="Y189" t="b">
        <v>0</v>
      </c>
      <c r="Z189" s="2">
        <v>44104</v>
      </c>
      <c r="AD189" t="s">
        <v>12916</v>
      </c>
      <c r="AE189" t="s">
        <v>3382</v>
      </c>
      <c r="AG189" t="b">
        <v>0</v>
      </c>
      <c r="AI189" t="b">
        <v>1</v>
      </c>
      <c r="AJ189" t="s">
        <v>3383</v>
      </c>
      <c r="AN189" t="b">
        <v>0</v>
      </c>
      <c r="AO189" t="s">
        <v>3291</v>
      </c>
      <c r="AS189" t="b">
        <v>0</v>
      </c>
      <c r="AV189" t="b">
        <v>0</v>
      </c>
      <c r="BB189" s="1">
        <v>43872.779930555553</v>
      </c>
      <c r="BC189" t="s">
        <v>3404</v>
      </c>
      <c r="BD189" s="1">
        <v>43872.779930555553</v>
      </c>
      <c r="BE189" s="1">
        <v>43872.759340277778</v>
      </c>
      <c r="BF189" t="s">
        <v>4094</v>
      </c>
      <c r="BG189" t="s">
        <v>3495</v>
      </c>
      <c r="BI189" t="b">
        <v>0</v>
      </c>
      <c r="BJ189" s="1">
        <v>43872.787326388891</v>
      </c>
      <c r="BK189" s="1">
        <v>43888.880532407406</v>
      </c>
      <c r="BL189" t="b">
        <v>0</v>
      </c>
      <c r="BM189" t="s">
        <v>32</v>
      </c>
      <c r="BO189" t="s">
        <v>3157</v>
      </c>
      <c r="BT189" t="b">
        <v>0</v>
      </c>
      <c r="BU189" t="s">
        <v>31</v>
      </c>
      <c r="BV189" t="s">
        <v>3305</v>
      </c>
      <c r="BW189" t="s">
        <v>3385</v>
      </c>
      <c r="BX189" t="b">
        <v>0</v>
      </c>
      <c r="BZ189" t="b">
        <v>1</v>
      </c>
      <c r="CC189" t="b">
        <v>0</v>
      </c>
      <c r="CD189">
        <v>1</v>
      </c>
      <c r="CE189">
        <v>0</v>
      </c>
      <c r="CF189">
        <v>3</v>
      </c>
      <c r="CG189">
        <v>1</v>
      </c>
      <c r="CL189">
        <v>1</v>
      </c>
      <c r="CM189">
        <v>54</v>
      </c>
      <c r="CO189">
        <v>1</v>
      </c>
    </row>
    <row r="190" spans="1:93" x14ac:dyDescent="0.3">
      <c r="A190" t="b">
        <v>0</v>
      </c>
      <c r="B190" t="b">
        <v>0</v>
      </c>
      <c r="F190" t="s">
        <v>2258</v>
      </c>
      <c r="H190" t="b">
        <v>1</v>
      </c>
      <c r="I190" t="s">
        <v>2257</v>
      </c>
      <c r="K190" t="s">
        <v>21</v>
      </c>
      <c r="L190" t="b">
        <v>0</v>
      </c>
      <c r="M190" t="b">
        <v>0</v>
      </c>
      <c r="N190" s="1">
        <v>44298.803472222222</v>
      </c>
      <c r="P190" t="b">
        <v>0</v>
      </c>
      <c r="W190" t="s">
        <v>2046</v>
      </c>
      <c r="X190" t="b">
        <v>0</v>
      </c>
      <c r="Y190" t="b">
        <v>0</v>
      </c>
      <c r="Z190" s="2">
        <v>44299</v>
      </c>
      <c r="AD190" t="s">
        <v>12915</v>
      </c>
      <c r="AE190" t="s">
        <v>3382</v>
      </c>
      <c r="AF190" t="s">
        <v>3431</v>
      </c>
      <c r="AG190" t="b">
        <v>0</v>
      </c>
      <c r="AI190" t="b">
        <v>1</v>
      </c>
      <c r="AJ190" t="s">
        <v>93</v>
      </c>
      <c r="AN190" t="b">
        <v>0</v>
      </c>
      <c r="AO190" t="s">
        <v>3400</v>
      </c>
      <c r="AS190" t="b">
        <v>0</v>
      </c>
      <c r="AV190" t="b">
        <v>0</v>
      </c>
      <c r="BB190" s="1">
        <v>44298.802361111113</v>
      </c>
      <c r="BC190" t="s">
        <v>3404</v>
      </c>
      <c r="BD190" s="1">
        <v>44298.802349537036</v>
      </c>
      <c r="BE190" s="1">
        <v>44238.582106481481</v>
      </c>
      <c r="BG190" t="s">
        <v>3412</v>
      </c>
      <c r="BI190" t="b">
        <v>0</v>
      </c>
      <c r="BJ190" s="1">
        <v>44298.802395833336</v>
      </c>
      <c r="BK190" s="1">
        <v>44298.802361111113</v>
      </c>
      <c r="BL190" t="b">
        <v>0</v>
      </c>
      <c r="BM190" t="s">
        <v>61</v>
      </c>
      <c r="BO190" t="s">
        <v>3157</v>
      </c>
      <c r="BT190" t="b">
        <v>0</v>
      </c>
      <c r="BU190" t="s">
        <v>66</v>
      </c>
      <c r="BV190" t="s">
        <v>3305</v>
      </c>
      <c r="BW190" t="s">
        <v>3385</v>
      </c>
      <c r="BX190" t="b">
        <v>0</v>
      </c>
      <c r="BZ190" t="b">
        <v>1</v>
      </c>
      <c r="CC190" t="b">
        <v>0</v>
      </c>
      <c r="CD190">
        <v>1</v>
      </c>
      <c r="CE190">
        <v>0</v>
      </c>
      <c r="CF190">
        <v>1</v>
      </c>
      <c r="CG190">
        <v>1</v>
      </c>
      <c r="CL190">
        <v>1</v>
      </c>
      <c r="CM190">
        <v>89</v>
      </c>
      <c r="CO190">
        <v>1</v>
      </c>
    </row>
    <row r="191" spans="1:93" x14ac:dyDescent="0.3">
      <c r="A191" t="b">
        <v>0</v>
      </c>
      <c r="B191" t="b">
        <v>0</v>
      </c>
      <c r="H191" t="b">
        <v>1</v>
      </c>
      <c r="I191" t="s">
        <v>3002</v>
      </c>
      <c r="J191" t="s">
        <v>12913</v>
      </c>
      <c r="K191" t="s">
        <v>931</v>
      </c>
      <c r="L191" t="b">
        <v>0</v>
      </c>
      <c r="M191" t="b">
        <v>0</v>
      </c>
      <c r="N191" s="1">
        <v>44278.549432870372</v>
      </c>
      <c r="P191" t="b">
        <v>0</v>
      </c>
      <c r="W191" t="s">
        <v>2046</v>
      </c>
      <c r="X191" t="b">
        <v>0</v>
      </c>
      <c r="Y191" t="b">
        <v>0</v>
      </c>
      <c r="Z191" s="2">
        <v>44354</v>
      </c>
      <c r="AD191" t="s">
        <v>12914</v>
      </c>
      <c r="AE191" t="s">
        <v>3382</v>
      </c>
      <c r="AF191" t="s">
        <v>3384</v>
      </c>
      <c r="AG191" t="b">
        <v>0</v>
      </c>
      <c r="AI191" t="b">
        <v>1</v>
      </c>
      <c r="AJ191" t="s">
        <v>93</v>
      </c>
      <c r="AN191" t="b">
        <v>0</v>
      </c>
      <c r="AO191" t="s">
        <v>3400</v>
      </c>
      <c r="AS191" t="b">
        <v>0</v>
      </c>
      <c r="AV191" t="b">
        <v>0</v>
      </c>
      <c r="BB191" s="1">
        <v>44278.548032407409</v>
      </c>
      <c r="BC191" t="s">
        <v>3404</v>
      </c>
      <c r="BD191" s="1">
        <v>44278.548020833332</v>
      </c>
      <c r="BE191" s="1">
        <v>44278.370150462964</v>
      </c>
      <c r="BG191" t="s">
        <v>3412</v>
      </c>
      <c r="BI191" t="b">
        <v>0</v>
      </c>
      <c r="BJ191" s="1">
        <v>44336.691319444442</v>
      </c>
      <c r="BK191" s="1">
        <v>44295.912395833337</v>
      </c>
      <c r="BL191" t="b">
        <v>0</v>
      </c>
      <c r="BM191" t="s">
        <v>27</v>
      </c>
      <c r="BO191" t="s">
        <v>3157</v>
      </c>
      <c r="BT191" t="b">
        <v>0</v>
      </c>
      <c r="BU191" t="s">
        <v>70</v>
      </c>
      <c r="BV191" t="s">
        <v>3305</v>
      </c>
      <c r="BW191" t="s">
        <v>3385</v>
      </c>
      <c r="BX191" t="b">
        <v>0</v>
      </c>
      <c r="BZ191" t="b">
        <v>1</v>
      </c>
      <c r="CC191" t="b">
        <v>0</v>
      </c>
      <c r="CD191">
        <v>1</v>
      </c>
      <c r="CE191">
        <v>1</v>
      </c>
      <c r="CF191">
        <v>1</v>
      </c>
      <c r="CG191">
        <v>1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H192" t="b">
        <v>1</v>
      </c>
      <c r="I192" t="s">
        <v>2355</v>
      </c>
      <c r="J192" t="s">
        <v>12911</v>
      </c>
      <c r="K192" t="s">
        <v>21</v>
      </c>
      <c r="L192" t="b">
        <v>0</v>
      </c>
      <c r="M192" t="b">
        <v>0</v>
      </c>
      <c r="N192" s="1">
        <v>44299.527025462965</v>
      </c>
      <c r="P192" t="b">
        <v>0</v>
      </c>
      <c r="W192" t="s">
        <v>2046</v>
      </c>
      <c r="X192" t="b">
        <v>0</v>
      </c>
      <c r="Y192" t="b">
        <v>0</v>
      </c>
      <c r="Z192" s="2">
        <v>44332</v>
      </c>
      <c r="AD192" t="s">
        <v>12912</v>
      </c>
      <c r="AE192" t="s">
        <v>3382</v>
      </c>
      <c r="AF192" t="s">
        <v>3406</v>
      </c>
      <c r="AG192" t="b">
        <v>0</v>
      </c>
      <c r="AI192" t="b">
        <v>1</v>
      </c>
      <c r="AJ192" t="s">
        <v>93</v>
      </c>
      <c r="AN192" t="b">
        <v>0</v>
      </c>
      <c r="AO192" t="s">
        <v>3400</v>
      </c>
      <c r="AS192" t="b">
        <v>0</v>
      </c>
      <c r="AV192" t="b">
        <v>0</v>
      </c>
      <c r="BB192" s="1">
        <v>44299.525567129633</v>
      </c>
      <c r="BC192" t="s">
        <v>3404</v>
      </c>
      <c r="BD192" s="1">
        <v>44299.525567129633</v>
      </c>
      <c r="BE192" s="1">
        <v>44299.52380787037</v>
      </c>
      <c r="BG192" t="s">
        <v>3412</v>
      </c>
      <c r="BI192" t="b">
        <v>0</v>
      </c>
      <c r="BJ192" s="1">
        <v>44299.528263888889</v>
      </c>
      <c r="BK192" s="1">
        <v>44327.618125000001</v>
      </c>
      <c r="BL192" t="b">
        <v>0</v>
      </c>
      <c r="BM192" t="s">
        <v>61</v>
      </c>
      <c r="BO192" t="s">
        <v>3157</v>
      </c>
      <c r="BT192" t="b">
        <v>0</v>
      </c>
      <c r="BU192" t="s">
        <v>469</v>
      </c>
      <c r="BV192" t="s">
        <v>3305</v>
      </c>
      <c r="BW192" t="s">
        <v>3385</v>
      </c>
      <c r="BX192" t="b">
        <v>0</v>
      </c>
      <c r="BZ192" t="b">
        <v>1</v>
      </c>
      <c r="CC192" t="b">
        <v>0</v>
      </c>
      <c r="CD192">
        <v>1</v>
      </c>
      <c r="CE192">
        <v>1</v>
      </c>
      <c r="CF192">
        <v>1</v>
      </c>
      <c r="CG192">
        <v>1</v>
      </c>
      <c r="CL192">
        <v>1</v>
      </c>
      <c r="CM192">
        <v>53</v>
      </c>
      <c r="CO192">
        <v>1</v>
      </c>
    </row>
    <row r="193" spans="1:93" x14ac:dyDescent="0.3">
      <c r="A193" t="b">
        <v>0</v>
      </c>
      <c r="B193" t="b">
        <v>0</v>
      </c>
      <c r="H193" t="b">
        <v>1</v>
      </c>
      <c r="I193" t="s">
        <v>2941</v>
      </c>
      <c r="K193" t="s">
        <v>21</v>
      </c>
      <c r="L193" t="b">
        <v>0</v>
      </c>
      <c r="M193" t="b">
        <v>0</v>
      </c>
      <c r="N193" s="1">
        <v>43901.703298611108</v>
      </c>
      <c r="P193" t="b">
        <v>0</v>
      </c>
      <c r="W193" t="s">
        <v>2046</v>
      </c>
      <c r="X193" t="b">
        <v>0</v>
      </c>
      <c r="Y193" t="b">
        <v>0</v>
      </c>
      <c r="Z193" s="2">
        <v>44284</v>
      </c>
      <c r="AD193" t="s">
        <v>12910</v>
      </c>
      <c r="AE193" t="s">
        <v>3382</v>
      </c>
      <c r="AG193" t="b">
        <v>0</v>
      </c>
      <c r="AI193" t="b">
        <v>1</v>
      </c>
      <c r="AJ193" t="s">
        <v>3383</v>
      </c>
      <c r="AN193" t="b">
        <v>0</v>
      </c>
      <c r="AO193" t="s">
        <v>3400</v>
      </c>
      <c r="AS193" t="b">
        <v>0</v>
      </c>
      <c r="AV193" t="b">
        <v>0</v>
      </c>
      <c r="BB193" s="1">
        <v>43901.702245370368</v>
      </c>
      <c r="BC193" t="s">
        <v>3404</v>
      </c>
      <c r="BD193" s="1">
        <v>43901.702233796299</v>
      </c>
      <c r="BE193" s="1">
        <v>43901.702245370368</v>
      </c>
      <c r="BI193" t="b">
        <v>0</v>
      </c>
      <c r="BJ193" s="1">
        <v>43901.702245370368</v>
      </c>
      <c r="BL193" t="b">
        <v>0</v>
      </c>
      <c r="BM193" t="s">
        <v>61</v>
      </c>
      <c r="BO193" t="s">
        <v>3157</v>
      </c>
      <c r="BT193" t="b">
        <v>0</v>
      </c>
      <c r="BU193" t="s">
        <v>122</v>
      </c>
      <c r="BV193" t="s">
        <v>3305</v>
      </c>
      <c r="BW193" t="s">
        <v>3385</v>
      </c>
      <c r="BX193" t="b">
        <v>0</v>
      </c>
      <c r="BZ193" t="b">
        <v>1</v>
      </c>
      <c r="CC193" t="b">
        <v>0</v>
      </c>
      <c r="CD193">
        <v>1</v>
      </c>
      <c r="CE193">
        <v>0</v>
      </c>
      <c r="CF193">
        <v>4</v>
      </c>
      <c r="CG193">
        <v>1</v>
      </c>
      <c r="CL193">
        <v>1</v>
      </c>
      <c r="CM193">
        <v>15</v>
      </c>
      <c r="CO193">
        <v>1</v>
      </c>
    </row>
    <row r="194" spans="1:93" x14ac:dyDescent="0.3">
      <c r="A194" t="b">
        <v>0</v>
      </c>
      <c r="B194" t="b">
        <v>0</v>
      </c>
      <c r="H194" t="b">
        <v>1</v>
      </c>
      <c r="I194" t="s">
        <v>594</v>
      </c>
      <c r="K194" t="s">
        <v>21</v>
      </c>
      <c r="L194" t="b">
        <v>0</v>
      </c>
      <c r="M194" t="b">
        <v>0</v>
      </c>
      <c r="N194" s="1">
        <v>44117.852395833332</v>
      </c>
      <c r="P194" t="b">
        <v>0</v>
      </c>
      <c r="W194" t="s">
        <v>2046</v>
      </c>
      <c r="X194" t="b">
        <v>0</v>
      </c>
      <c r="Y194" t="b">
        <v>0</v>
      </c>
      <c r="Z194" s="2">
        <v>44132</v>
      </c>
      <c r="AD194" t="s">
        <v>12909</v>
      </c>
      <c r="AE194" t="s">
        <v>3382</v>
      </c>
      <c r="AG194" t="b">
        <v>0</v>
      </c>
      <c r="AI194" t="b">
        <v>1</v>
      </c>
      <c r="AJ194" t="s">
        <v>3383</v>
      </c>
      <c r="AN194" t="b">
        <v>0</v>
      </c>
      <c r="AO194" t="s">
        <v>3400</v>
      </c>
      <c r="AS194" t="b">
        <v>0</v>
      </c>
      <c r="AV194" t="b">
        <v>0</v>
      </c>
      <c r="BB194" s="1">
        <v>44117.851064814815</v>
      </c>
      <c r="BC194" t="s">
        <v>3404</v>
      </c>
      <c r="BD194" s="1">
        <v>44117.851053240738</v>
      </c>
      <c r="BE194" s="1">
        <v>44117.851064814815</v>
      </c>
      <c r="BI194" t="b">
        <v>0</v>
      </c>
      <c r="BJ194" s="1">
        <v>44117.851064814815</v>
      </c>
      <c r="BK194" s="1">
        <v>44117.851064814815</v>
      </c>
      <c r="BL194" t="b">
        <v>0</v>
      </c>
      <c r="BM194" t="s">
        <v>61</v>
      </c>
      <c r="BO194" t="s">
        <v>3157</v>
      </c>
      <c r="BT194" t="b">
        <v>0</v>
      </c>
      <c r="BU194" t="s">
        <v>202</v>
      </c>
      <c r="BV194" t="s">
        <v>3305</v>
      </c>
      <c r="BW194" t="s">
        <v>3385</v>
      </c>
      <c r="BX194" t="b">
        <v>0</v>
      </c>
      <c r="BZ194" t="b">
        <v>1</v>
      </c>
      <c r="CC194" t="b">
        <v>0</v>
      </c>
      <c r="CD194">
        <v>1</v>
      </c>
      <c r="CE194">
        <v>0</v>
      </c>
      <c r="CF194">
        <v>1</v>
      </c>
      <c r="CG194">
        <v>1</v>
      </c>
      <c r="CL194">
        <v>1</v>
      </c>
      <c r="CM194">
        <v>15</v>
      </c>
      <c r="CO194">
        <v>1</v>
      </c>
    </row>
    <row r="195" spans="1:93" x14ac:dyDescent="0.3">
      <c r="A195" t="b">
        <v>0</v>
      </c>
      <c r="B195" t="b">
        <v>0</v>
      </c>
      <c r="H195" t="b">
        <v>1</v>
      </c>
      <c r="I195" t="s">
        <v>2253</v>
      </c>
      <c r="J195" t="s">
        <v>12907</v>
      </c>
      <c r="K195" t="s">
        <v>21</v>
      </c>
      <c r="L195" t="b">
        <v>0</v>
      </c>
      <c r="M195" t="b">
        <v>0</v>
      </c>
      <c r="N195" s="1">
        <v>44117.185150462959</v>
      </c>
      <c r="P195" t="b">
        <v>0</v>
      </c>
      <c r="W195" t="s">
        <v>2046</v>
      </c>
      <c r="X195" t="b">
        <v>0</v>
      </c>
      <c r="Y195" t="b">
        <v>0</v>
      </c>
      <c r="Z195" s="2">
        <v>44116</v>
      </c>
      <c r="AD195" t="s">
        <v>12908</v>
      </c>
      <c r="AE195" t="s">
        <v>3382</v>
      </c>
      <c r="AG195" t="b">
        <v>0</v>
      </c>
      <c r="AI195" t="b">
        <v>1</v>
      </c>
      <c r="AJ195" t="s">
        <v>3383</v>
      </c>
      <c r="AN195" t="b">
        <v>0</v>
      </c>
      <c r="AS195" t="b">
        <v>0</v>
      </c>
      <c r="AV195" t="b">
        <v>0</v>
      </c>
      <c r="BB195" s="1">
        <v>44117.185011574074</v>
      </c>
      <c r="BC195" t="s">
        <v>3404</v>
      </c>
      <c r="BD195" s="1">
        <v>44117.185011574074</v>
      </c>
      <c r="BE195" s="1">
        <v>43934.629699074074</v>
      </c>
      <c r="BG195" t="s">
        <v>3412</v>
      </c>
      <c r="BI195" t="b">
        <v>0</v>
      </c>
      <c r="BJ195" s="1">
        <v>44117.198738425926</v>
      </c>
      <c r="BK195" s="1">
        <v>44117.198738425926</v>
      </c>
      <c r="BL195" t="b">
        <v>0</v>
      </c>
      <c r="BM195" t="s">
        <v>61</v>
      </c>
      <c r="BO195" t="s">
        <v>3157</v>
      </c>
      <c r="BT195" t="b">
        <v>0</v>
      </c>
      <c r="BU195" t="s">
        <v>72</v>
      </c>
      <c r="BV195" t="s">
        <v>3305</v>
      </c>
      <c r="BW195" t="s">
        <v>3385</v>
      </c>
      <c r="BX195" t="b">
        <v>0</v>
      </c>
      <c r="BZ195" t="b">
        <v>1</v>
      </c>
      <c r="CC195" t="b">
        <v>0</v>
      </c>
      <c r="CD195">
        <v>1</v>
      </c>
      <c r="CE195">
        <v>1</v>
      </c>
      <c r="CF195">
        <v>2</v>
      </c>
      <c r="CG195">
        <v>1</v>
      </c>
      <c r="CL195">
        <v>1</v>
      </c>
      <c r="CM195">
        <v>286</v>
      </c>
      <c r="CO195">
        <v>1</v>
      </c>
    </row>
    <row r="196" spans="1:93" x14ac:dyDescent="0.3">
      <c r="A196" t="b">
        <v>0</v>
      </c>
      <c r="B196" t="b">
        <v>0</v>
      </c>
      <c r="F196" t="s">
        <v>2064</v>
      </c>
      <c r="H196" t="b">
        <v>1</v>
      </c>
      <c r="I196" t="s">
        <v>2063</v>
      </c>
      <c r="K196" t="s">
        <v>935</v>
      </c>
      <c r="L196" t="b">
        <v>0</v>
      </c>
      <c r="M196" t="b">
        <v>0</v>
      </c>
      <c r="N196" s="1">
        <v>43935.527245370373</v>
      </c>
      <c r="P196" t="b">
        <v>0</v>
      </c>
      <c r="W196" t="s">
        <v>2046</v>
      </c>
      <c r="X196" t="b">
        <v>0</v>
      </c>
      <c r="Y196" t="b">
        <v>0</v>
      </c>
      <c r="Z196" s="2">
        <v>44246</v>
      </c>
      <c r="AD196" t="s">
        <v>12906</v>
      </c>
      <c r="AE196" t="s">
        <v>3382</v>
      </c>
      <c r="AG196" t="b">
        <v>0</v>
      </c>
      <c r="AI196" t="b">
        <v>1</v>
      </c>
      <c r="AJ196" t="s">
        <v>3383</v>
      </c>
      <c r="AN196" t="b">
        <v>0</v>
      </c>
      <c r="AS196" t="b">
        <v>0</v>
      </c>
      <c r="AV196" t="b">
        <v>0</v>
      </c>
      <c r="BB196" s="1">
        <v>43935.526770833334</v>
      </c>
      <c r="BC196" t="s">
        <v>3404</v>
      </c>
      <c r="BD196" s="1">
        <v>43935.526759259257</v>
      </c>
      <c r="BE196" s="1">
        <v>43935.526770833334</v>
      </c>
      <c r="BG196" t="s">
        <v>3412</v>
      </c>
      <c r="BI196" t="b">
        <v>0</v>
      </c>
      <c r="BJ196" s="1">
        <v>44111.497291666667</v>
      </c>
      <c r="BK196" s="1">
        <v>44111.456331018519</v>
      </c>
      <c r="BL196" t="b">
        <v>0</v>
      </c>
      <c r="BM196" t="s">
        <v>369</v>
      </c>
      <c r="BO196" t="s">
        <v>3157</v>
      </c>
      <c r="BT196" t="b">
        <v>0</v>
      </c>
      <c r="BU196" t="s">
        <v>876</v>
      </c>
      <c r="BV196" t="s">
        <v>3305</v>
      </c>
      <c r="BW196" t="s">
        <v>3385</v>
      </c>
      <c r="BX196" t="b">
        <v>0</v>
      </c>
      <c r="BZ196" t="b">
        <v>1</v>
      </c>
      <c r="CC196" t="b">
        <v>0</v>
      </c>
      <c r="CD196">
        <v>1</v>
      </c>
      <c r="CE196">
        <v>0</v>
      </c>
      <c r="CF196">
        <v>3</v>
      </c>
      <c r="CG196">
        <v>1</v>
      </c>
      <c r="CL196">
        <v>1</v>
      </c>
      <c r="CM196">
        <v>501</v>
      </c>
      <c r="CO196">
        <v>1</v>
      </c>
    </row>
    <row r="197" spans="1:93" x14ac:dyDescent="0.3">
      <c r="A197" t="b">
        <v>0</v>
      </c>
      <c r="B197" t="b">
        <v>0</v>
      </c>
      <c r="H197" t="b">
        <v>1</v>
      </c>
      <c r="I197" t="s">
        <v>2527</v>
      </c>
      <c r="K197" t="s">
        <v>1693</v>
      </c>
      <c r="L197" t="b">
        <v>0</v>
      </c>
      <c r="M197" t="b">
        <v>0</v>
      </c>
      <c r="N197" s="1">
        <v>44137.645011574074</v>
      </c>
      <c r="P197" t="b">
        <v>0</v>
      </c>
      <c r="W197" t="s">
        <v>2046</v>
      </c>
      <c r="X197" t="b">
        <v>0</v>
      </c>
      <c r="Y197" t="b">
        <v>0</v>
      </c>
      <c r="Z197" s="2">
        <v>44168</v>
      </c>
      <c r="AD197" t="s">
        <v>12905</v>
      </c>
      <c r="AE197" t="s">
        <v>3382</v>
      </c>
      <c r="AG197" t="b">
        <v>0</v>
      </c>
      <c r="AI197" t="b">
        <v>1</v>
      </c>
      <c r="AJ197" t="s">
        <v>3383</v>
      </c>
      <c r="AN197" t="b">
        <v>0</v>
      </c>
      <c r="AS197" t="b">
        <v>0</v>
      </c>
      <c r="AV197" t="b">
        <v>0</v>
      </c>
      <c r="BB197" s="1">
        <v>44137.642453703702</v>
      </c>
      <c r="BC197" t="s">
        <v>3404</v>
      </c>
      <c r="BD197" s="1">
        <v>44137.642453703702</v>
      </c>
      <c r="BE197" s="1">
        <v>43944.266944444447</v>
      </c>
      <c r="BG197" t="s">
        <v>3412</v>
      </c>
      <c r="BI197" t="b">
        <v>0</v>
      </c>
      <c r="BJ197" s="1">
        <v>44137.64329861111</v>
      </c>
      <c r="BK197" s="1">
        <v>44137.643310185187</v>
      </c>
      <c r="BL197" t="b">
        <v>0</v>
      </c>
      <c r="BM197" t="s">
        <v>61</v>
      </c>
      <c r="BO197" t="s">
        <v>3157</v>
      </c>
      <c r="BT197" t="b">
        <v>0</v>
      </c>
      <c r="BU197" t="s">
        <v>876</v>
      </c>
      <c r="BV197" t="s">
        <v>3305</v>
      </c>
      <c r="BW197" t="s">
        <v>3385</v>
      </c>
      <c r="BX197" t="b">
        <v>0</v>
      </c>
      <c r="BZ197" t="b">
        <v>1</v>
      </c>
      <c r="CC197" t="b">
        <v>0</v>
      </c>
      <c r="CD197">
        <v>1</v>
      </c>
      <c r="CE197">
        <v>0</v>
      </c>
      <c r="CF197">
        <v>1</v>
      </c>
      <c r="CG197">
        <v>1</v>
      </c>
      <c r="CL197">
        <v>1</v>
      </c>
      <c r="CM197">
        <v>66</v>
      </c>
      <c r="CO197">
        <v>1</v>
      </c>
    </row>
    <row r="198" spans="1:93" x14ac:dyDescent="0.3">
      <c r="A198" t="b">
        <v>0</v>
      </c>
      <c r="B198" t="b">
        <v>0</v>
      </c>
      <c r="H198" t="b">
        <v>1</v>
      </c>
      <c r="I198" t="s">
        <v>2075</v>
      </c>
      <c r="J198" t="s">
        <v>12903</v>
      </c>
      <c r="K198" t="s">
        <v>21</v>
      </c>
      <c r="L198" t="b">
        <v>0</v>
      </c>
      <c r="M198" t="b">
        <v>0</v>
      </c>
      <c r="N198" s="1">
        <v>44117.86173611111</v>
      </c>
      <c r="P198" t="b">
        <v>0</v>
      </c>
      <c r="W198" t="s">
        <v>2046</v>
      </c>
      <c r="X198" t="b">
        <v>0</v>
      </c>
      <c r="Y198" t="b">
        <v>0</v>
      </c>
      <c r="Z198" s="2">
        <v>44117</v>
      </c>
      <c r="AD198" t="s">
        <v>12904</v>
      </c>
      <c r="AE198" t="s">
        <v>3382</v>
      </c>
      <c r="AG198" t="b">
        <v>0</v>
      </c>
      <c r="AI198" t="b">
        <v>1</v>
      </c>
      <c r="AJ198" t="s">
        <v>3383</v>
      </c>
      <c r="AN198" t="b">
        <v>0</v>
      </c>
      <c r="AS198" t="b">
        <v>0</v>
      </c>
      <c r="AV198" t="b">
        <v>0</v>
      </c>
      <c r="BB198" s="1">
        <v>44117.861273148148</v>
      </c>
      <c r="BC198" t="s">
        <v>3404</v>
      </c>
      <c r="BD198" s="1">
        <v>44117.861273148148</v>
      </c>
      <c r="BE198" s="1">
        <v>44117.854432870372</v>
      </c>
      <c r="BG198" t="s">
        <v>3412</v>
      </c>
      <c r="BI198" t="b">
        <v>0</v>
      </c>
      <c r="BJ198" s="1">
        <v>44117.861296296294</v>
      </c>
      <c r="BK198" s="1">
        <v>44117.861307870371</v>
      </c>
      <c r="BL198" t="b">
        <v>0</v>
      </c>
      <c r="BM198" t="s">
        <v>32</v>
      </c>
      <c r="BO198" t="s">
        <v>3157</v>
      </c>
      <c r="BT198" t="b">
        <v>0</v>
      </c>
      <c r="BU198" t="s">
        <v>463</v>
      </c>
      <c r="BV198" t="s">
        <v>3305</v>
      </c>
      <c r="BW198" t="s">
        <v>3385</v>
      </c>
      <c r="BX198" t="b">
        <v>0</v>
      </c>
      <c r="BZ198" t="b">
        <v>1</v>
      </c>
      <c r="CC198" t="b">
        <v>0</v>
      </c>
      <c r="CD198">
        <v>1</v>
      </c>
      <c r="CE198">
        <v>1</v>
      </c>
      <c r="CF198">
        <v>1</v>
      </c>
      <c r="CG198">
        <v>1</v>
      </c>
      <c r="CL198">
        <v>1</v>
      </c>
      <c r="CM198">
        <v>36</v>
      </c>
      <c r="CO198">
        <v>1</v>
      </c>
    </row>
    <row r="199" spans="1:93" x14ac:dyDescent="0.3">
      <c r="A199" t="b">
        <v>0</v>
      </c>
      <c r="B199" t="b">
        <v>0</v>
      </c>
      <c r="H199" t="b">
        <v>1</v>
      </c>
      <c r="I199" t="s">
        <v>353</v>
      </c>
      <c r="K199" t="s">
        <v>21</v>
      </c>
      <c r="L199" t="b">
        <v>0</v>
      </c>
      <c r="M199" t="b">
        <v>0</v>
      </c>
      <c r="N199" s="1">
        <v>43872.63622685185</v>
      </c>
      <c r="P199" t="b">
        <v>0</v>
      </c>
      <c r="W199" t="s">
        <v>2046</v>
      </c>
      <c r="X199" t="b">
        <v>0</v>
      </c>
      <c r="Y199" t="b">
        <v>0</v>
      </c>
      <c r="Z199" s="2">
        <v>43872</v>
      </c>
      <c r="AD199" t="s">
        <v>12902</v>
      </c>
      <c r="AE199" t="s">
        <v>3382</v>
      </c>
      <c r="AG199" t="b">
        <v>0</v>
      </c>
      <c r="AI199" t="b">
        <v>1</v>
      </c>
      <c r="AJ199" t="s">
        <v>3383</v>
      </c>
      <c r="AN199" t="b">
        <v>0</v>
      </c>
      <c r="AS199" t="b">
        <v>0</v>
      </c>
      <c r="AV199" t="b">
        <v>0</v>
      </c>
      <c r="BB199" s="1">
        <v>43872.635844907411</v>
      </c>
      <c r="BC199" t="s">
        <v>3404</v>
      </c>
      <c r="BD199" s="1">
        <v>43872.635833333334</v>
      </c>
      <c r="BE199" s="1">
        <v>43872.635844907411</v>
      </c>
      <c r="BI199" t="b">
        <v>0</v>
      </c>
      <c r="BJ199" s="1">
        <v>43957.513726851852</v>
      </c>
      <c r="BK199" s="1">
        <v>43957.513726851852</v>
      </c>
      <c r="BL199" t="b">
        <v>0</v>
      </c>
      <c r="BM199" t="s">
        <v>61</v>
      </c>
      <c r="BO199" t="s">
        <v>3157</v>
      </c>
      <c r="BT199" t="b">
        <v>0</v>
      </c>
      <c r="BU199" t="s">
        <v>355</v>
      </c>
      <c r="BV199" t="s">
        <v>3305</v>
      </c>
      <c r="BW199" t="s">
        <v>3385</v>
      </c>
      <c r="BX199" t="b">
        <v>0</v>
      </c>
      <c r="BZ199" t="b">
        <v>1</v>
      </c>
      <c r="CC199" t="b">
        <v>0</v>
      </c>
      <c r="CD199">
        <v>1</v>
      </c>
      <c r="CE199">
        <v>0</v>
      </c>
      <c r="CF199">
        <v>3</v>
      </c>
      <c r="CG199">
        <v>1</v>
      </c>
      <c r="CL199">
        <v>1</v>
      </c>
      <c r="CM199">
        <v>84</v>
      </c>
      <c r="CO199">
        <v>1</v>
      </c>
    </row>
    <row r="200" spans="1:93" x14ac:dyDescent="0.3">
      <c r="A200" t="b">
        <v>0</v>
      </c>
      <c r="B200" t="b">
        <v>0</v>
      </c>
      <c r="F200" t="s">
        <v>193</v>
      </c>
      <c r="H200" t="b">
        <v>1</v>
      </c>
      <c r="I200" t="s">
        <v>1942</v>
      </c>
      <c r="J200" t="s">
        <v>3673</v>
      </c>
      <c r="K200" t="s">
        <v>21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268</v>
      </c>
      <c r="X200" t="b">
        <v>0</v>
      </c>
      <c r="Y200" t="b">
        <v>0</v>
      </c>
      <c r="Z200" s="2">
        <v>44284</v>
      </c>
      <c r="AD200" t="s">
        <v>3674</v>
      </c>
      <c r="AE200" t="s">
        <v>3503</v>
      </c>
      <c r="AF200" t="s">
        <v>3384</v>
      </c>
      <c r="AG200" t="b">
        <v>0</v>
      </c>
      <c r="AI200" t="b">
        <v>1</v>
      </c>
      <c r="AJ200" t="s">
        <v>3392</v>
      </c>
      <c r="AN200" t="b">
        <v>0</v>
      </c>
      <c r="AS200" t="b">
        <v>1</v>
      </c>
      <c r="AV200" t="b">
        <v>0</v>
      </c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3156</v>
      </c>
      <c r="BT200" t="b">
        <v>0</v>
      </c>
      <c r="BU200" t="s">
        <v>152</v>
      </c>
      <c r="BV200" t="s">
        <v>3305</v>
      </c>
      <c r="BW200" t="s">
        <v>338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H201" t="b">
        <v>1</v>
      </c>
      <c r="I201" t="s">
        <v>2337</v>
      </c>
      <c r="J201" t="s">
        <v>12900</v>
      </c>
      <c r="K201" t="s">
        <v>2164</v>
      </c>
      <c r="L201" t="b">
        <v>0</v>
      </c>
      <c r="M201" t="b">
        <v>0</v>
      </c>
      <c r="N201" s="1">
        <v>44125.158263888887</v>
      </c>
      <c r="P201" t="b">
        <v>0</v>
      </c>
      <c r="W201" t="s">
        <v>2046</v>
      </c>
      <c r="X201" t="b">
        <v>0</v>
      </c>
      <c r="Y201" t="b">
        <v>0</v>
      </c>
      <c r="Z201" s="2">
        <v>44129</v>
      </c>
      <c r="AD201" t="s">
        <v>12901</v>
      </c>
      <c r="AE201" t="s">
        <v>3382</v>
      </c>
      <c r="AG201" t="b">
        <v>0</v>
      </c>
      <c r="AI201" t="b">
        <v>1</v>
      </c>
      <c r="AJ201" t="s">
        <v>3383</v>
      </c>
      <c r="AN201" t="b">
        <v>0</v>
      </c>
      <c r="AS201" t="b">
        <v>0</v>
      </c>
      <c r="AV201" t="b">
        <v>0</v>
      </c>
      <c r="BB201" s="1">
        <v>44125.157511574071</v>
      </c>
      <c r="BC201" t="s">
        <v>3404</v>
      </c>
      <c r="BD201" s="1">
        <v>44125.157511574071</v>
      </c>
      <c r="BE201" s="1">
        <v>44125.143182870372</v>
      </c>
      <c r="BI201" t="b">
        <v>0</v>
      </c>
      <c r="BJ201" s="1">
        <v>44126.239479166667</v>
      </c>
      <c r="BK201" s="1">
        <v>44126.238032407404</v>
      </c>
      <c r="BL201" t="b">
        <v>0</v>
      </c>
      <c r="BM201" t="s">
        <v>61</v>
      </c>
      <c r="BO201" t="s">
        <v>3157</v>
      </c>
      <c r="BT201" t="b">
        <v>0</v>
      </c>
      <c r="BU201" t="s">
        <v>876</v>
      </c>
      <c r="BV201" t="s">
        <v>3305</v>
      </c>
      <c r="BW201" t="s">
        <v>3385</v>
      </c>
      <c r="BX201" t="b">
        <v>0</v>
      </c>
      <c r="BZ201" t="b">
        <v>1</v>
      </c>
      <c r="CC201" t="b">
        <v>0</v>
      </c>
      <c r="CD201">
        <v>1</v>
      </c>
      <c r="CE201">
        <v>1</v>
      </c>
      <c r="CF201">
        <v>2</v>
      </c>
      <c r="CG201">
        <v>1</v>
      </c>
      <c r="CL201">
        <v>1</v>
      </c>
      <c r="CM201">
        <v>257</v>
      </c>
      <c r="CO201">
        <v>1</v>
      </c>
    </row>
    <row r="202" spans="1:93" x14ac:dyDescent="0.3">
      <c r="A202" t="b">
        <v>0</v>
      </c>
      <c r="B202" t="b">
        <v>0</v>
      </c>
      <c r="H202" t="b">
        <v>1</v>
      </c>
      <c r="I202" t="s">
        <v>2507</v>
      </c>
      <c r="K202" t="s">
        <v>21</v>
      </c>
      <c r="L202" t="b">
        <v>0</v>
      </c>
      <c r="M202" t="b">
        <v>0</v>
      </c>
      <c r="N202" s="1">
        <v>43945.023055555554</v>
      </c>
      <c r="P202" t="b">
        <v>0</v>
      </c>
      <c r="W202" t="s">
        <v>2046</v>
      </c>
      <c r="X202" t="b">
        <v>0</v>
      </c>
      <c r="Y202" t="b">
        <v>0</v>
      </c>
      <c r="Z202" s="2">
        <v>44281</v>
      </c>
      <c r="AD202" t="s">
        <v>12899</v>
      </c>
      <c r="AE202" t="s">
        <v>3382</v>
      </c>
      <c r="AG202" t="b">
        <v>0</v>
      </c>
      <c r="AI202" t="b">
        <v>1</v>
      </c>
      <c r="AJ202" t="s">
        <v>3383</v>
      </c>
      <c r="AN202" t="b">
        <v>0</v>
      </c>
      <c r="AS202" t="b">
        <v>0</v>
      </c>
      <c r="AV202" t="b">
        <v>0</v>
      </c>
      <c r="BB202" s="1">
        <v>43945.021990740737</v>
      </c>
      <c r="BC202" t="s">
        <v>3404</v>
      </c>
      <c r="BD202" s="1">
        <v>43945.021979166668</v>
      </c>
      <c r="BE202" s="1">
        <v>43945.021990740737</v>
      </c>
      <c r="BI202" t="b">
        <v>0</v>
      </c>
      <c r="BJ202" s="1">
        <v>43945.021990740737</v>
      </c>
      <c r="BL202" t="b">
        <v>0</v>
      </c>
      <c r="BM202" t="s">
        <v>42</v>
      </c>
      <c r="BO202" t="s">
        <v>3157</v>
      </c>
      <c r="BT202" t="b">
        <v>0</v>
      </c>
      <c r="BU202" t="s">
        <v>104</v>
      </c>
      <c r="BV202" t="s">
        <v>3305</v>
      </c>
      <c r="BW202" t="s">
        <v>3385</v>
      </c>
      <c r="BX202" t="b">
        <v>0</v>
      </c>
      <c r="BZ202" t="b">
        <v>1</v>
      </c>
      <c r="CC202" t="b">
        <v>0</v>
      </c>
      <c r="CD202">
        <v>1</v>
      </c>
      <c r="CE202">
        <v>0</v>
      </c>
      <c r="CF202">
        <v>1</v>
      </c>
      <c r="CG202">
        <v>1</v>
      </c>
      <c r="CL202">
        <v>1</v>
      </c>
      <c r="CM202">
        <v>15</v>
      </c>
      <c r="CO202">
        <v>1</v>
      </c>
    </row>
    <row r="203" spans="1:93" x14ac:dyDescent="0.3">
      <c r="A203" t="b">
        <v>0</v>
      </c>
      <c r="B203" t="b">
        <v>0</v>
      </c>
      <c r="H203" t="b">
        <v>1</v>
      </c>
      <c r="I203" t="s">
        <v>2085</v>
      </c>
      <c r="K203" t="s">
        <v>21</v>
      </c>
      <c r="L203" t="b">
        <v>0</v>
      </c>
      <c r="M203" t="b">
        <v>0</v>
      </c>
      <c r="N203" s="1">
        <v>44251.683298611111</v>
      </c>
      <c r="P203" t="b">
        <v>0</v>
      </c>
      <c r="W203" t="s">
        <v>2046</v>
      </c>
      <c r="X203" t="b">
        <v>0</v>
      </c>
      <c r="Y203" t="b">
        <v>0</v>
      </c>
      <c r="Z203" s="2">
        <v>44251</v>
      </c>
      <c r="AD203" t="s">
        <v>12898</v>
      </c>
      <c r="AE203" t="s">
        <v>3382</v>
      </c>
      <c r="AG203" t="b">
        <v>0</v>
      </c>
      <c r="AI203" t="b">
        <v>1</v>
      </c>
      <c r="AJ203" t="s">
        <v>3392</v>
      </c>
      <c r="AN203" t="b">
        <v>0</v>
      </c>
      <c r="AS203" t="b">
        <v>0</v>
      </c>
      <c r="AV203" t="b">
        <v>0</v>
      </c>
      <c r="BB203" s="1">
        <v>44251.682916666665</v>
      </c>
      <c r="BC203" t="s">
        <v>3404</v>
      </c>
      <c r="BD203" s="1">
        <v>44251.682916666665</v>
      </c>
      <c r="BE203" s="1">
        <v>44251.682916666665</v>
      </c>
      <c r="BI203" t="b">
        <v>0</v>
      </c>
      <c r="BJ203" s="1">
        <v>44251.682916666665</v>
      </c>
      <c r="BL203" t="b">
        <v>0</v>
      </c>
      <c r="BM203" t="s">
        <v>99</v>
      </c>
      <c r="BO203" t="s">
        <v>3157</v>
      </c>
      <c r="BT203" t="b">
        <v>0</v>
      </c>
      <c r="BU203" t="s">
        <v>87</v>
      </c>
      <c r="BV203" t="s">
        <v>3305</v>
      </c>
      <c r="BW203" t="s">
        <v>3385</v>
      </c>
      <c r="BX203" t="b">
        <v>0</v>
      </c>
      <c r="BZ203" t="b">
        <v>1</v>
      </c>
      <c r="CC203" t="b">
        <v>0</v>
      </c>
      <c r="CD203">
        <v>1</v>
      </c>
      <c r="CE203">
        <v>0</v>
      </c>
      <c r="CF203">
        <v>1</v>
      </c>
      <c r="CG203">
        <v>1</v>
      </c>
      <c r="CL203">
        <v>1</v>
      </c>
      <c r="CM203">
        <v>15</v>
      </c>
      <c r="CO203">
        <v>1</v>
      </c>
    </row>
    <row r="204" spans="1:93" x14ac:dyDescent="0.3">
      <c r="A204" t="b">
        <v>0</v>
      </c>
      <c r="B204" t="b">
        <v>0</v>
      </c>
      <c r="H204" t="b">
        <v>1</v>
      </c>
      <c r="I204" t="s">
        <v>3012</v>
      </c>
      <c r="J204" t="s">
        <v>4002</v>
      </c>
      <c r="K204" t="s">
        <v>931</v>
      </c>
      <c r="L204" t="b">
        <v>0</v>
      </c>
      <c r="M204" t="b">
        <v>0</v>
      </c>
      <c r="N204" s="1">
        <v>42067.881030092591</v>
      </c>
      <c r="P204" t="b">
        <v>0</v>
      </c>
      <c r="W204" t="s">
        <v>2046</v>
      </c>
      <c r="X204" t="b">
        <v>0</v>
      </c>
      <c r="Y204" t="b">
        <v>0</v>
      </c>
      <c r="Z204" s="2">
        <v>44354</v>
      </c>
      <c r="AC204" t="s">
        <v>32</v>
      </c>
      <c r="AD204" t="s">
        <v>12897</v>
      </c>
      <c r="AE204" t="s">
        <v>3382</v>
      </c>
      <c r="AF204" t="s">
        <v>3384</v>
      </c>
      <c r="AG204" t="b">
        <v>0</v>
      </c>
      <c r="AH204" t="s">
        <v>97</v>
      </c>
      <c r="AI204" t="b">
        <v>1</v>
      </c>
      <c r="AJ204" t="s">
        <v>2046</v>
      </c>
      <c r="AN204" t="b">
        <v>0</v>
      </c>
      <c r="AO204" t="s">
        <v>3291</v>
      </c>
      <c r="AS204" t="b">
        <v>0</v>
      </c>
      <c r="AV204" t="b">
        <v>0</v>
      </c>
      <c r="BD204" s="1">
        <v>43500.80945601852</v>
      </c>
      <c r="BE204" s="1">
        <v>43949.609861111108</v>
      </c>
      <c r="BG204" t="s">
        <v>3412</v>
      </c>
      <c r="BI204" t="b">
        <v>0</v>
      </c>
      <c r="BJ204" s="1">
        <v>44298.355902777781</v>
      </c>
      <c r="BK204" s="1">
        <v>44354.721319444441</v>
      </c>
      <c r="BL204" t="b">
        <v>0</v>
      </c>
      <c r="BM204" t="s">
        <v>32</v>
      </c>
      <c r="BO204" t="s">
        <v>3157</v>
      </c>
      <c r="BT204" t="b">
        <v>0</v>
      </c>
      <c r="BU204" t="s">
        <v>70</v>
      </c>
      <c r="BV204" t="s">
        <v>3305</v>
      </c>
      <c r="BW204" t="s">
        <v>3385</v>
      </c>
      <c r="BX204" t="b">
        <v>0</v>
      </c>
      <c r="BZ204" t="b">
        <v>1</v>
      </c>
      <c r="CC204" t="b">
        <v>0</v>
      </c>
      <c r="CD204">
        <v>1</v>
      </c>
      <c r="CE204">
        <v>1</v>
      </c>
      <c r="CF204">
        <v>5</v>
      </c>
      <c r="CG204">
        <v>1</v>
      </c>
      <c r="CH204">
        <v>0</v>
      </c>
      <c r="CL204">
        <v>1</v>
      </c>
      <c r="CM204">
        <v>7</v>
      </c>
      <c r="CO204">
        <v>1</v>
      </c>
    </row>
    <row r="205" spans="1:93" x14ac:dyDescent="0.3">
      <c r="A205" t="b">
        <v>0</v>
      </c>
      <c r="B205" t="b">
        <v>0</v>
      </c>
      <c r="F205" t="s">
        <v>717</v>
      </c>
      <c r="H205" t="b">
        <v>1</v>
      </c>
      <c r="I205" t="s">
        <v>1923</v>
      </c>
      <c r="K205" t="s">
        <v>21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3680</v>
      </c>
      <c r="AE205" t="s">
        <v>3503</v>
      </c>
      <c r="AF205" t="s">
        <v>3431</v>
      </c>
      <c r="AG205" t="b">
        <v>0</v>
      </c>
      <c r="AI205" t="b">
        <v>0</v>
      </c>
      <c r="AJ205" t="s">
        <v>3392</v>
      </c>
      <c r="AN205" t="b">
        <v>0</v>
      </c>
      <c r="AS205" t="b">
        <v>0</v>
      </c>
      <c r="AV205" t="b">
        <v>0</v>
      </c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3393</v>
      </c>
      <c r="BO205" t="s">
        <v>3156</v>
      </c>
      <c r="BT205" t="b">
        <v>0</v>
      </c>
      <c r="BU205" t="s">
        <v>202</v>
      </c>
      <c r="BV205" t="s">
        <v>3305</v>
      </c>
      <c r="BW205" t="s">
        <v>338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F206" t="s">
        <v>717</v>
      </c>
      <c r="H206" t="b">
        <v>1</v>
      </c>
      <c r="I206" t="s">
        <v>1923</v>
      </c>
      <c r="J206" t="s">
        <v>3681</v>
      </c>
      <c r="K206" t="s">
        <v>21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88</v>
      </c>
      <c r="X206" t="b">
        <v>0</v>
      </c>
      <c r="Y206" t="b">
        <v>0</v>
      </c>
      <c r="Z206" s="2">
        <v>44077</v>
      </c>
      <c r="AD206" t="s">
        <v>3682</v>
      </c>
      <c r="AE206" t="s">
        <v>3503</v>
      </c>
      <c r="AF206" t="s">
        <v>3431</v>
      </c>
      <c r="AG206" t="b">
        <v>0</v>
      </c>
      <c r="AI206" t="b">
        <v>0</v>
      </c>
      <c r="AJ206" t="s">
        <v>3392</v>
      </c>
      <c r="AN206" t="b">
        <v>0</v>
      </c>
      <c r="AS206" t="b">
        <v>0</v>
      </c>
      <c r="AV206" t="b">
        <v>0</v>
      </c>
      <c r="BD206" s="1">
        <v>44074.632094907407</v>
      </c>
      <c r="BI206" t="b">
        <v>0</v>
      </c>
      <c r="BL206" t="b">
        <v>0</v>
      </c>
      <c r="BN206" t="s">
        <v>3393</v>
      </c>
      <c r="BO206" t="s">
        <v>3156</v>
      </c>
      <c r="BT206" t="b">
        <v>0</v>
      </c>
      <c r="BU206" t="s">
        <v>202</v>
      </c>
      <c r="BV206" t="s">
        <v>3305</v>
      </c>
      <c r="BW206" t="s">
        <v>338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2699</v>
      </c>
      <c r="H207" t="b">
        <v>1</v>
      </c>
      <c r="I207" t="s">
        <v>2698</v>
      </c>
      <c r="K207" t="s">
        <v>21</v>
      </c>
      <c r="L207" t="b">
        <v>0</v>
      </c>
      <c r="M207" t="b">
        <v>0</v>
      </c>
      <c r="N207" s="1">
        <v>44249.694178240738</v>
      </c>
      <c r="P207" t="b">
        <v>0</v>
      </c>
      <c r="W207" t="s">
        <v>2046</v>
      </c>
      <c r="X207" t="b">
        <v>0</v>
      </c>
      <c r="Y207" t="b">
        <v>0</v>
      </c>
      <c r="Z207" s="2">
        <v>44249</v>
      </c>
      <c r="AD207" t="s">
        <v>12896</v>
      </c>
      <c r="AE207" t="s">
        <v>3418</v>
      </c>
      <c r="AG207" t="b">
        <v>0</v>
      </c>
      <c r="AI207" t="b">
        <v>1</v>
      </c>
      <c r="AJ207" t="s">
        <v>93</v>
      </c>
      <c r="AN207" t="b">
        <v>0</v>
      </c>
      <c r="AO207" t="s">
        <v>3291</v>
      </c>
      <c r="AS207" t="b">
        <v>0</v>
      </c>
      <c r="AV207" t="b">
        <v>0</v>
      </c>
      <c r="BD207" s="1">
        <v>44249.69604166667</v>
      </c>
      <c r="BI207" t="b">
        <v>0</v>
      </c>
      <c r="BL207" t="b">
        <v>0</v>
      </c>
      <c r="BM207" t="s">
        <v>32</v>
      </c>
      <c r="BO207" t="s">
        <v>3157</v>
      </c>
      <c r="BT207" t="b">
        <v>0</v>
      </c>
      <c r="BU207" t="s">
        <v>122</v>
      </c>
      <c r="BV207" t="s">
        <v>3305</v>
      </c>
      <c r="BW207" t="s">
        <v>3385</v>
      </c>
      <c r="BX207" t="b">
        <v>0</v>
      </c>
      <c r="BZ207" t="b">
        <v>1</v>
      </c>
      <c r="CC207" t="b">
        <v>0</v>
      </c>
      <c r="CD207">
        <v>1</v>
      </c>
      <c r="CE207">
        <v>0</v>
      </c>
      <c r="CF207">
        <v>1</v>
      </c>
      <c r="CG207">
        <v>1</v>
      </c>
      <c r="CL207">
        <v>1</v>
      </c>
      <c r="CM207">
        <v>0</v>
      </c>
      <c r="CO207">
        <v>1</v>
      </c>
    </row>
    <row r="208" spans="1:93" x14ac:dyDescent="0.3">
      <c r="A208" t="b">
        <v>0</v>
      </c>
      <c r="B208" t="b">
        <v>0</v>
      </c>
      <c r="F208" t="s">
        <v>708</v>
      </c>
      <c r="H208" t="b">
        <v>1</v>
      </c>
      <c r="I208" t="s">
        <v>707</v>
      </c>
      <c r="K208" t="s">
        <v>21</v>
      </c>
      <c r="L208" t="b">
        <v>0</v>
      </c>
      <c r="M208" t="b">
        <v>0</v>
      </c>
      <c r="N208" s="1">
        <v>43930.818252314813</v>
      </c>
      <c r="P208" t="b">
        <v>0</v>
      </c>
      <c r="W208" t="s">
        <v>2046</v>
      </c>
      <c r="X208" t="b">
        <v>0</v>
      </c>
      <c r="Y208" t="b">
        <v>0</v>
      </c>
      <c r="Z208" s="2">
        <v>44097</v>
      </c>
      <c r="AD208" t="s">
        <v>12895</v>
      </c>
      <c r="AE208" t="s">
        <v>3418</v>
      </c>
      <c r="AG208" t="b">
        <v>0</v>
      </c>
      <c r="AI208" t="b">
        <v>1</v>
      </c>
      <c r="AJ208" t="s">
        <v>93</v>
      </c>
      <c r="AN208" t="b">
        <v>0</v>
      </c>
      <c r="AO208" t="s">
        <v>3400</v>
      </c>
      <c r="AS208" t="b">
        <v>0</v>
      </c>
      <c r="AV208" t="b">
        <v>0</v>
      </c>
      <c r="BD208" s="1">
        <v>43930.820324074077</v>
      </c>
      <c r="BI208" t="b">
        <v>0</v>
      </c>
      <c r="BL208" t="b">
        <v>0</v>
      </c>
      <c r="BM208" t="s">
        <v>61</v>
      </c>
      <c r="BO208" t="s">
        <v>3157</v>
      </c>
      <c r="BT208" t="b">
        <v>0</v>
      </c>
      <c r="BU208" t="s">
        <v>244</v>
      </c>
      <c r="BV208" t="s">
        <v>3305</v>
      </c>
      <c r="BW208" t="s">
        <v>3385</v>
      </c>
      <c r="BX208" t="b">
        <v>0</v>
      </c>
      <c r="BZ208" t="b">
        <v>1</v>
      </c>
      <c r="CC208" t="b">
        <v>0</v>
      </c>
      <c r="CD208">
        <v>1</v>
      </c>
      <c r="CE208">
        <v>0</v>
      </c>
      <c r="CF208">
        <v>0</v>
      </c>
      <c r="CG208">
        <v>1</v>
      </c>
      <c r="CL208">
        <v>1</v>
      </c>
      <c r="CM208">
        <v>1</v>
      </c>
      <c r="CO208">
        <v>1</v>
      </c>
    </row>
    <row r="209" spans="1:93" x14ac:dyDescent="0.3">
      <c r="A209" t="b">
        <v>0</v>
      </c>
      <c r="B209" t="b">
        <v>0</v>
      </c>
      <c r="F209" t="s">
        <v>1343</v>
      </c>
      <c r="H209" t="b">
        <v>1</v>
      </c>
      <c r="I209" t="s">
        <v>1342</v>
      </c>
      <c r="K209" t="s">
        <v>21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88</v>
      </c>
      <c r="X209" t="b">
        <v>0</v>
      </c>
      <c r="Y209" t="b">
        <v>0</v>
      </c>
      <c r="Z209" s="2">
        <v>44076</v>
      </c>
      <c r="AD209" t="s">
        <v>3686</v>
      </c>
      <c r="AE209" t="s">
        <v>3503</v>
      </c>
      <c r="AF209" t="s">
        <v>3406</v>
      </c>
      <c r="AG209" t="b">
        <v>0</v>
      </c>
      <c r="AI209" t="b">
        <v>0</v>
      </c>
      <c r="AJ209" t="s">
        <v>3383</v>
      </c>
      <c r="AN209" t="b">
        <v>0</v>
      </c>
      <c r="AS209" t="b">
        <v>0</v>
      </c>
      <c r="AV209" t="b">
        <v>0</v>
      </c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3156</v>
      </c>
      <c r="BT209" t="b">
        <v>0</v>
      </c>
      <c r="BU209" t="s">
        <v>31</v>
      </c>
      <c r="BV209" t="s">
        <v>3305</v>
      </c>
      <c r="BW209" t="s">
        <v>338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H210" t="b">
        <v>1</v>
      </c>
      <c r="I210" t="s">
        <v>589</v>
      </c>
      <c r="K210" t="s">
        <v>21</v>
      </c>
      <c r="L210" t="b">
        <v>0</v>
      </c>
      <c r="M210" t="b">
        <v>0</v>
      </c>
      <c r="N210" s="1">
        <v>44143.868993055556</v>
      </c>
      <c r="P210" t="b">
        <v>0</v>
      </c>
      <c r="W210" t="s">
        <v>2046</v>
      </c>
      <c r="X210" t="b">
        <v>0</v>
      </c>
      <c r="Y210" t="b">
        <v>0</v>
      </c>
      <c r="Z210" s="2">
        <v>44185</v>
      </c>
      <c r="AD210" t="s">
        <v>12894</v>
      </c>
      <c r="AE210" t="s">
        <v>3382</v>
      </c>
      <c r="AG210" t="b">
        <v>0</v>
      </c>
      <c r="AI210" t="b">
        <v>1</v>
      </c>
      <c r="AJ210" t="s">
        <v>3392</v>
      </c>
      <c r="AN210" t="b">
        <v>0</v>
      </c>
      <c r="AO210" t="s">
        <v>3400</v>
      </c>
      <c r="AS210" t="b">
        <v>0</v>
      </c>
      <c r="AV210" t="b">
        <v>0</v>
      </c>
      <c r="BD210" s="1">
        <v>43935.573738425926</v>
      </c>
      <c r="BE210" s="1">
        <v>44071.918576388889</v>
      </c>
      <c r="BG210" t="s">
        <v>3412</v>
      </c>
      <c r="BI210" t="b">
        <v>0</v>
      </c>
      <c r="BJ210" s="1">
        <v>44143.895844907405</v>
      </c>
      <c r="BK210" s="1">
        <v>44143.895856481482</v>
      </c>
      <c r="BL210" t="b">
        <v>0</v>
      </c>
      <c r="BM210" t="s">
        <v>61</v>
      </c>
      <c r="BO210" t="s">
        <v>3157</v>
      </c>
      <c r="BT210" t="b">
        <v>0</v>
      </c>
      <c r="BU210" t="s">
        <v>107</v>
      </c>
      <c r="BV210" t="s">
        <v>3305</v>
      </c>
      <c r="BW210" t="s">
        <v>3385</v>
      </c>
      <c r="BX210" t="b">
        <v>0</v>
      </c>
      <c r="BZ210" t="b">
        <v>1</v>
      </c>
      <c r="CC210" t="b">
        <v>0</v>
      </c>
      <c r="CD210">
        <v>1</v>
      </c>
      <c r="CE210">
        <v>0</v>
      </c>
      <c r="CF210">
        <v>1</v>
      </c>
      <c r="CG210">
        <v>1</v>
      </c>
      <c r="CL210">
        <v>1</v>
      </c>
      <c r="CM210">
        <v>116</v>
      </c>
      <c r="CO210">
        <v>1</v>
      </c>
    </row>
    <row r="211" spans="1:93" x14ac:dyDescent="0.3">
      <c r="A211" t="b">
        <v>0</v>
      </c>
      <c r="B211" t="b">
        <v>0</v>
      </c>
      <c r="F211" t="s">
        <v>390</v>
      </c>
      <c r="H211" t="b">
        <v>1</v>
      </c>
      <c r="I211" t="s">
        <v>389</v>
      </c>
      <c r="K211" t="s">
        <v>21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90</v>
      </c>
      <c r="X211" t="b">
        <v>0</v>
      </c>
      <c r="Y211" t="b">
        <v>0</v>
      </c>
      <c r="Z211" s="2">
        <v>44099</v>
      </c>
      <c r="AD211" t="s">
        <v>3688</v>
      </c>
      <c r="AE211" t="s">
        <v>3382</v>
      </c>
      <c r="AF211" t="s">
        <v>3384</v>
      </c>
      <c r="AG211" t="b">
        <v>0</v>
      </c>
      <c r="AI211" t="b">
        <v>1</v>
      </c>
      <c r="AJ211" t="s">
        <v>339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3404</v>
      </c>
      <c r="BD211" s="1">
        <v>44074.080590277779</v>
      </c>
      <c r="BE211" s="1">
        <v>44054.762245370373</v>
      </c>
      <c r="BG211" t="s">
        <v>3412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195</v>
      </c>
      <c r="BN211" t="s">
        <v>3393</v>
      </c>
      <c r="BO211" t="s">
        <v>3156</v>
      </c>
      <c r="BT211" t="b">
        <v>0</v>
      </c>
      <c r="BU211" t="s">
        <v>122</v>
      </c>
      <c r="BV211" t="s">
        <v>3305</v>
      </c>
      <c r="BW211" t="s">
        <v>338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E212" t="s">
        <v>4966</v>
      </c>
      <c r="F212" t="s">
        <v>12891</v>
      </c>
      <c r="H212" t="b">
        <v>1</v>
      </c>
      <c r="I212" t="s">
        <v>3102</v>
      </c>
      <c r="J212" t="s">
        <v>12892</v>
      </c>
      <c r="K212" t="s">
        <v>298</v>
      </c>
      <c r="L212" t="b">
        <v>0</v>
      </c>
      <c r="M212" t="b">
        <v>0</v>
      </c>
      <c r="N212" s="1">
        <v>44119.444027777776</v>
      </c>
      <c r="P212" t="b">
        <v>0</v>
      </c>
      <c r="W212" t="s">
        <v>1865</v>
      </c>
      <c r="X212" t="b">
        <v>0</v>
      </c>
      <c r="Y212" t="b">
        <v>0</v>
      </c>
      <c r="Z212" s="2">
        <v>44120</v>
      </c>
      <c r="AD212" t="s">
        <v>12893</v>
      </c>
      <c r="AE212" t="s">
        <v>3382</v>
      </c>
      <c r="AF212" t="s">
        <v>3431</v>
      </c>
      <c r="AG212" t="b">
        <v>0</v>
      </c>
      <c r="AI212" t="b">
        <v>1</v>
      </c>
      <c r="AJ212" t="s">
        <v>3383</v>
      </c>
      <c r="AN212" t="b">
        <v>0</v>
      </c>
      <c r="AS212" t="b">
        <v>0</v>
      </c>
      <c r="AV212" t="b">
        <v>0</v>
      </c>
      <c r="BB212" s="1">
        <v>44119.442835648151</v>
      </c>
      <c r="BC212" t="s">
        <v>3404</v>
      </c>
      <c r="BD212" s="1">
        <v>44119.442835648151</v>
      </c>
      <c r="BE212" s="1">
        <v>44119.440046296295</v>
      </c>
      <c r="BI212" t="b">
        <v>0</v>
      </c>
      <c r="BJ212" s="1">
        <v>44119.443761574075</v>
      </c>
      <c r="BK212" s="1">
        <v>44119.443773148145</v>
      </c>
      <c r="BL212" t="b">
        <v>0</v>
      </c>
      <c r="BM212" t="s">
        <v>42</v>
      </c>
      <c r="BN212" t="s">
        <v>3393</v>
      </c>
      <c r="BO212" t="s">
        <v>3156</v>
      </c>
      <c r="BT212" t="b">
        <v>0</v>
      </c>
      <c r="BU212" t="s">
        <v>1020</v>
      </c>
      <c r="BV212" t="s">
        <v>3305</v>
      </c>
      <c r="BW212" t="s">
        <v>3385</v>
      </c>
      <c r="BX212" t="b">
        <v>0</v>
      </c>
      <c r="BZ212" t="b">
        <v>1</v>
      </c>
      <c r="CC212" t="b">
        <v>0</v>
      </c>
      <c r="CD212">
        <v>1</v>
      </c>
      <c r="CE212">
        <v>1</v>
      </c>
      <c r="CF212">
        <v>1</v>
      </c>
      <c r="CG212">
        <v>1</v>
      </c>
      <c r="CL212">
        <v>1</v>
      </c>
      <c r="CM212">
        <v>52</v>
      </c>
      <c r="CO212">
        <v>1</v>
      </c>
    </row>
    <row r="213" spans="1:93" x14ac:dyDescent="0.3">
      <c r="A213" t="b">
        <v>0</v>
      </c>
      <c r="B213" t="b">
        <v>0</v>
      </c>
      <c r="F213" t="s">
        <v>795</v>
      </c>
      <c r="H213" t="b">
        <v>1</v>
      </c>
      <c r="I213" t="s">
        <v>412</v>
      </c>
      <c r="K213" t="s">
        <v>21</v>
      </c>
      <c r="L213" t="b">
        <v>0</v>
      </c>
      <c r="M213" t="b">
        <v>0</v>
      </c>
      <c r="N213" s="1">
        <v>43949.811331018522</v>
      </c>
      <c r="P213" t="b">
        <v>0</v>
      </c>
      <c r="W213" t="s">
        <v>1865</v>
      </c>
      <c r="X213" t="b">
        <v>0</v>
      </c>
      <c r="Y213" t="b">
        <v>0</v>
      </c>
      <c r="Z213" s="2">
        <v>44132</v>
      </c>
      <c r="AD213" t="s">
        <v>12890</v>
      </c>
      <c r="AE213" t="s">
        <v>3382</v>
      </c>
      <c r="AF213" t="s">
        <v>3431</v>
      </c>
      <c r="AG213" t="b">
        <v>0</v>
      </c>
      <c r="AI213" t="b">
        <v>1</v>
      </c>
      <c r="AJ213" t="s">
        <v>3383</v>
      </c>
      <c r="AN213" t="b">
        <v>0</v>
      </c>
      <c r="AS213" t="b">
        <v>0</v>
      </c>
      <c r="AV213" t="b">
        <v>0</v>
      </c>
      <c r="BB213" s="1">
        <v>43894.936759259261</v>
      </c>
      <c r="BC213" t="s">
        <v>3404</v>
      </c>
      <c r="BD213" s="1">
        <v>43894.936759259261</v>
      </c>
      <c r="BE213" s="1">
        <v>43894.936759259261</v>
      </c>
      <c r="BI213" t="b">
        <v>0</v>
      </c>
      <c r="BJ213" s="1">
        <v>43894.936759259261</v>
      </c>
      <c r="BL213" t="b">
        <v>0</v>
      </c>
      <c r="BN213" t="s">
        <v>3393</v>
      </c>
      <c r="BO213" t="s">
        <v>3156</v>
      </c>
      <c r="BT213" t="b">
        <v>0</v>
      </c>
      <c r="BU213" t="s">
        <v>72</v>
      </c>
      <c r="BV213" t="s">
        <v>3305</v>
      </c>
      <c r="BW213" t="s">
        <v>3385</v>
      </c>
      <c r="BX213" t="b">
        <v>0</v>
      </c>
      <c r="BZ213" t="b">
        <v>1</v>
      </c>
      <c r="CC213" t="b">
        <v>0</v>
      </c>
      <c r="CD213">
        <v>1</v>
      </c>
      <c r="CE213">
        <v>0</v>
      </c>
      <c r="CF213">
        <v>1</v>
      </c>
      <c r="CG213">
        <v>1</v>
      </c>
      <c r="CL213">
        <v>1</v>
      </c>
      <c r="CM213">
        <v>15</v>
      </c>
      <c r="CO213">
        <v>1</v>
      </c>
    </row>
    <row r="214" spans="1:93" x14ac:dyDescent="0.3">
      <c r="A214" t="b">
        <v>0</v>
      </c>
      <c r="B214" t="b">
        <v>0</v>
      </c>
      <c r="F214" t="s">
        <v>1746</v>
      </c>
      <c r="H214" t="b">
        <v>1</v>
      </c>
      <c r="I214" t="s">
        <v>1745</v>
      </c>
      <c r="J214" t="s">
        <v>3692</v>
      </c>
      <c r="K214" t="s">
        <v>561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3693</v>
      </c>
      <c r="AE214" t="s">
        <v>3503</v>
      </c>
      <c r="AF214" t="s">
        <v>3406</v>
      </c>
      <c r="AG214" t="b">
        <v>0</v>
      </c>
      <c r="AI214" t="b">
        <v>0</v>
      </c>
      <c r="AJ214" t="s">
        <v>3392</v>
      </c>
      <c r="AN214" t="b">
        <v>0</v>
      </c>
      <c r="AP214" t="s">
        <v>3396</v>
      </c>
      <c r="AS214" t="b">
        <v>0</v>
      </c>
      <c r="AV214" t="b">
        <v>0</v>
      </c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3393</v>
      </c>
      <c r="BO214" t="s">
        <v>3156</v>
      </c>
      <c r="BT214" t="b">
        <v>0</v>
      </c>
      <c r="BU214" t="s">
        <v>1020</v>
      </c>
      <c r="BV214" t="s">
        <v>3305</v>
      </c>
      <c r="BW214" t="s">
        <v>338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F215" t="s">
        <v>1563</v>
      </c>
      <c r="H215" t="b">
        <v>1</v>
      </c>
      <c r="I215" t="s">
        <v>1562</v>
      </c>
      <c r="J215" t="s">
        <v>12888</v>
      </c>
      <c r="K215" t="s">
        <v>274</v>
      </c>
      <c r="L215" t="b">
        <v>0</v>
      </c>
      <c r="M215" t="b">
        <v>0</v>
      </c>
      <c r="N215" s="1">
        <v>44153.408206018517</v>
      </c>
      <c r="P215" t="b">
        <v>0</v>
      </c>
      <c r="W215" t="s">
        <v>1865</v>
      </c>
      <c r="X215" t="b">
        <v>0</v>
      </c>
      <c r="Y215" t="b">
        <v>0</v>
      </c>
      <c r="Z215" s="2">
        <v>44153</v>
      </c>
      <c r="AD215" t="s">
        <v>12889</v>
      </c>
      <c r="AE215" t="s">
        <v>3382</v>
      </c>
      <c r="AF215" t="s">
        <v>3431</v>
      </c>
      <c r="AG215" t="b">
        <v>0</v>
      </c>
      <c r="AI215" t="b">
        <v>1</v>
      </c>
      <c r="AJ215" t="s">
        <v>3383</v>
      </c>
      <c r="AN215" t="b">
        <v>0</v>
      </c>
      <c r="AS215" t="b">
        <v>0</v>
      </c>
      <c r="AV215" t="b">
        <v>0</v>
      </c>
      <c r="BB215" s="1">
        <v>44153.4062962963</v>
      </c>
      <c r="BC215" t="s">
        <v>3404</v>
      </c>
      <c r="BD215" s="1">
        <v>44153.4062962963</v>
      </c>
      <c r="BE215" s="1">
        <v>44138.716747685183</v>
      </c>
      <c r="BG215" t="s">
        <v>3412</v>
      </c>
      <c r="BI215" t="b">
        <v>0</v>
      </c>
      <c r="BJ215" s="1">
        <v>44153.406342592592</v>
      </c>
      <c r="BK215" s="1">
        <v>44153.4062962963</v>
      </c>
      <c r="BL215" t="b">
        <v>0</v>
      </c>
      <c r="BM215" t="s">
        <v>42</v>
      </c>
      <c r="BN215" t="s">
        <v>3393</v>
      </c>
      <c r="BO215" t="s">
        <v>3156</v>
      </c>
      <c r="BT215" t="b">
        <v>0</v>
      </c>
      <c r="BU215" t="s">
        <v>1020</v>
      </c>
      <c r="BV215" t="s">
        <v>3305</v>
      </c>
      <c r="BW215" t="s">
        <v>3385</v>
      </c>
      <c r="BX215" t="b">
        <v>0</v>
      </c>
      <c r="BZ215" t="b">
        <v>1</v>
      </c>
      <c r="CC215" t="b">
        <v>0</v>
      </c>
      <c r="CD215">
        <v>1</v>
      </c>
      <c r="CE215">
        <v>1</v>
      </c>
      <c r="CF215">
        <v>1</v>
      </c>
      <c r="CG215">
        <v>1</v>
      </c>
      <c r="CL215">
        <v>1</v>
      </c>
      <c r="CM215">
        <v>35</v>
      </c>
      <c r="CO215">
        <v>1</v>
      </c>
    </row>
    <row r="216" spans="1:93" x14ac:dyDescent="0.3">
      <c r="A216" t="b">
        <v>0</v>
      </c>
      <c r="B216" t="b">
        <v>0</v>
      </c>
      <c r="F216" t="s">
        <v>134</v>
      </c>
      <c r="H216" t="b">
        <v>1</v>
      </c>
      <c r="I216" t="s">
        <v>1335</v>
      </c>
      <c r="J216" t="s">
        <v>12886</v>
      </c>
      <c r="K216" t="s">
        <v>21</v>
      </c>
      <c r="L216" t="b">
        <v>0</v>
      </c>
      <c r="M216" t="b">
        <v>0</v>
      </c>
      <c r="N216" s="1">
        <v>44151.903148148151</v>
      </c>
      <c r="P216" t="b">
        <v>0</v>
      </c>
      <c r="W216" t="s">
        <v>1865</v>
      </c>
      <c r="X216" t="b">
        <v>0</v>
      </c>
      <c r="Y216" t="b">
        <v>0</v>
      </c>
      <c r="Z216" s="2">
        <v>44152</v>
      </c>
      <c r="AD216" t="s">
        <v>12887</v>
      </c>
      <c r="AE216" t="s">
        <v>3382</v>
      </c>
      <c r="AF216" t="s">
        <v>3431</v>
      </c>
      <c r="AG216" t="b">
        <v>0</v>
      </c>
      <c r="AI216" t="b">
        <v>1</v>
      </c>
      <c r="AJ216" t="s">
        <v>3383</v>
      </c>
      <c r="AN216" t="b">
        <v>0</v>
      </c>
      <c r="AS216" t="b">
        <v>0</v>
      </c>
      <c r="AV216" t="b">
        <v>0</v>
      </c>
      <c r="BB216" s="1">
        <v>44151.902129629627</v>
      </c>
      <c r="BC216" t="s">
        <v>3404</v>
      </c>
      <c r="BD216" s="1">
        <v>44151.902129629627</v>
      </c>
      <c r="BE216" s="1">
        <v>44147.870381944442</v>
      </c>
      <c r="BI216" t="b">
        <v>0</v>
      </c>
      <c r="BJ216" s="1">
        <v>44151.902129629627</v>
      </c>
      <c r="BK216" s="1">
        <v>44151.902129629627</v>
      </c>
      <c r="BL216" t="b">
        <v>0</v>
      </c>
      <c r="BM216" t="s">
        <v>200</v>
      </c>
      <c r="BN216" t="s">
        <v>3393</v>
      </c>
      <c r="BO216" t="s">
        <v>3156</v>
      </c>
      <c r="BT216" t="b">
        <v>0</v>
      </c>
      <c r="BU216" t="s">
        <v>122</v>
      </c>
      <c r="BV216" t="s">
        <v>3305</v>
      </c>
      <c r="BW216" t="s">
        <v>3385</v>
      </c>
      <c r="BX216" t="b">
        <v>0</v>
      </c>
      <c r="BZ216" t="b">
        <v>1</v>
      </c>
      <c r="CC216" t="b">
        <v>0</v>
      </c>
      <c r="CD216">
        <v>1</v>
      </c>
      <c r="CE216">
        <v>1</v>
      </c>
      <c r="CF216">
        <v>1</v>
      </c>
      <c r="CG216">
        <v>1</v>
      </c>
      <c r="CL216">
        <v>1</v>
      </c>
      <c r="CM216">
        <v>27</v>
      </c>
      <c r="CO216">
        <v>1</v>
      </c>
    </row>
    <row r="217" spans="1:93" x14ac:dyDescent="0.3">
      <c r="A217" t="b">
        <v>0</v>
      </c>
      <c r="B217" t="b">
        <v>0</v>
      </c>
      <c r="F217" t="s">
        <v>5933</v>
      </c>
      <c r="H217" t="b">
        <v>1</v>
      </c>
      <c r="I217" t="s">
        <v>673</v>
      </c>
      <c r="J217" t="s">
        <v>12884</v>
      </c>
      <c r="K217" t="s">
        <v>171</v>
      </c>
      <c r="L217" t="b">
        <v>0</v>
      </c>
      <c r="M217" t="b">
        <v>0</v>
      </c>
      <c r="N217" s="1">
        <v>44146.434687499997</v>
      </c>
      <c r="P217" t="b">
        <v>0</v>
      </c>
      <c r="W217" t="s">
        <v>1865</v>
      </c>
      <c r="X217" t="b">
        <v>0</v>
      </c>
      <c r="Y217" t="b">
        <v>0</v>
      </c>
      <c r="Z217" s="2">
        <v>44147</v>
      </c>
      <c r="AD217" t="s">
        <v>12885</v>
      </c>
      <c r="AE217" t="s">
        <v>3382</v>
      </c>
      <c r="AF217" t="s">
        <v>3431</v>
      </c>
      <c r="AG217" t="b">
        <v>0</v>
      </c>
      <c r="AI217" t="b">
        <v>1</v>
      </c>
      <c r="AJ217" t="s">
        <v>3383</v>
      </c>
      <c r="AN217" t="b">
        <v>0</v>
      </c>
      <c r="AS217" t="b">
        <v>0</v>
      </c>
      <c r="AV217" t="b">
        <v>0</v>
      </c>
      <c r="BB217" s="1">
        <v>44146.432615740741</v>
      </c>
      <c r="BC217" t="s">
        <v>3404</v>
      </c>
      <c r="BD217" s="1">
        <v>44146.432604166665</v>
      </c>
      <c r="BE217" s="1">
        <v>44146.427106481482</v>
      </c>
      <c r="BI217" t="b">
        <v>0</v>
      </c>
      <c r="BJ217" s="1">
        <v>44146.432673611111</v>
      </c>
      <c r="BK217" s="1">
        <v>44146.432615740741</v>
      </c>
      <c r="BL217" t="b">
        <v>0</v>
      </c>
      <c r="BM217" t="s">
        <v>42</v>
      </c>
      <c r="BN217" t="s">
        <v>3393</v>
      </c>
      <c r="BO217" t="s">
        <v>3156</v>
      </c>
      <c r="BT217" t="b">
        <v>0</v>
      </c>
      <c r="BU217" t="s">
        <v>1020</v>
      </c>
      <c r="BV217" t="s">
        <v>3305</v>
      </c>
      <c r="BW217" t="s">
        <v>3385</v>
      </c>
      <c r="BX217" t="b">
        <v>0</v>
      </c>
      <c r="BZ217" t="b">
        <v>1</v>
      </c>
      <c r="CC217" t="b">
        <v>0</v>
      </c>
      <c r="CD217">
        <v>1</v>
      </c>
      <c r="CE217">
        <v>1</v>
      </c>
      <c r="CF217">
        <v>1</v>
      </c>
      <c r="CG217">
        <v>1</v>
      </c>
      <c r="CL217">
        <v>1</v>
      </c>
      <c r="CM217">
        <v>23</v>
      </c>
      <c r="CO217">
        <v>1</v>
      </c>
    </row>
    <row r="218" spans="1:93" x14ac:dyDescent="0.3">
      <c r="A218" t="b">
        <v>0</v>
      </c>
      <c r="B218" t="b">
        <v>0</v>
      </c>
      <c r="F218" t="s">
        <v>1657</v>
      </c>
      <c r="H218" t="b">
        <v>1</v>
      </c>
      <c r="I218" t="s">
        <v>1084</v>
      </c>
      <c r="J218" t="s">
        <v>12882</v>
      </c>
      <c r="K218" t="s">
        <v>21</v>
      </c>
      <c r="L218" t="b">
        <v>0</v>
      </c>
      <c r="M218" t="b">
        <v>0</v>
      </c>
      <c r="N218" s="1">
        <v>44278.679328703707</v>
      </c>
      <c r="P218" t="b">
        <v>0</v>
      </c>
      <c r="W218" t="s">
        <v>1865</v>
      </c>
      <c r="X218" t="b">
        <v>0</v>
      </c>
      <c r="Y218" t="b">
        <v>0</v>
      </c>
      <c r="Z218" s="2">
        <v>44288</v>
      </c>
      <c r="AD218" t="s">
        <v>12883</v>
      </c>
      <c r="AE218" t="s">
        <v>3382</v>
      </c>
      <c r="AF218" t="s">
        <v>3431</v>
      </c>
      <c r="AG218" t="b">
        <v>0</v>
      </c>
      <c r="AI218" t="b">
        <v>1</v>
      </c>
      <c r="AJ218" t="s">
        <v>3392</v>
      </c>
      <c r="AN218" t="b">
        <v>0</v>
      </c>
      <c r="AS218" t="b">
        <v>0</v>
      </c>
      <c r="AV218" t="b">
        <v>0</v>
      </c>
      <c r="BB218" s="1">
        <v>44278.677905092591</v>
      </c>
      <c r="BC218" t="s">
        <v>3404</v>
      </c>
      <c r="BD218" s="1">
        <v>44278.677893518521</v>
      </c>
      <c r="BE218" s="1">
        <v>44278.673321759263</v>
      </c>
      <c r="BG218" t="s">
        <v>3412</v>
      </c>
      <c r="BI218" t="b">
        <v>0</v>
      </c>
      <c r="BJ218" s="1">
        <v>44278.677928240744</v>
      </c>
      <c r="BK218" s="1">
        <v>44278.677905092591</v>
      </c>
      <c r="BL218" t="b">
        <v>0</v>
      </c>
      <c r="BM218" t="s">
        <v>200</v>
      </c>
      <c r="BN218" t="s">
        <v>3393</v>
      </c>
      <c r="BO218" t="s">
        <v>3156</v>
      </c>
      <c r="BT218" t="b">
        <v>0</v>
      </c>
      <c r="BU218" t="s">
        <v>104</v>
      </c>
      <c r="BV218" t="s">
        <v>3305</v>
      </c>
      <c r="BW218" t="s">
        <v>3385</v>
      </c>
      <c r="BX218" t="b">
        <v>0</v>
      </c>
      <c r="BZ218" t="b">
        <v>1</v>
      </c>
      <c r="CC218" t="b">
        <v>0</v>
      </c>
      <c r="CD218">
        <v>1</v>
      </c>
      <c r="CE218">
        <v>1</v>
      </c>
      <c r="CF218">
        <v>1</v>
      </c>
      <c r="CG218">
        <v>1</v>
      </c>
      <c r="CL218">
        <v>1</v>
      </c>
      <c r="CM218">
        <v>91</v>
      </c>
      <c r="CO218">
        <v>1</v>
      </c>
    </row>
    <row r="219" spans="1:93" x14ac:dyDescent="0.3">
      <c r="A219" t="b">
        <v>0</v>
      </c>
      <c r="B219" t="b">
        <v>0</v>
      </c>
      <c r="F219" t="s">
        <v>126</v>
      </c>
      <c r="H219" t="b">
        <v>1</v>
      </c>
      <c r="I219" t="s">
        <v>969</v>
      </c>
      <c r="J219" t="s">
        <v>12830</v>
      </c>
      <c r="K219" t="s">
        <v>21</v>
      </c>
      <c r="L219" t="b">
        <v>0</v>
      </c>
      <c r="M219" t="b">
        <v>0</v>
      </c>
      <c r="N219" s="1">
        <v>44280.725381944445</v>
      </c>
      <c r="P219" t="b">
        <v>0</v>
      </c>
      <c r="W219" t="s">
        <v>1865</v>
      </c>
      <c r="X219" t="b">
        <v>0</v>
      </c>
      <c r="Y219" t="b">
        <v>0</v>
      </c>
      <c r="Z219" s="2">
        <v>44280</v>
      </c>
      <c r="AD219" t="s">
        <v>12881</v>
      </c>
      <c r="AE219" t="s">
        <v>3382</v>
      </c>
      <c r="AF219" t="s">
        <v>3431</v>
      </c>
      <c r="AG219" t="b">
        <v>0</v>
      </c>
      <c r="AI219" t="b">
        <v>1</v>
      </c>
      <c r="AJ219" t="s">
        <v>3392</v>
      </c>
      <c r="AN219" t="b">
        <v>0</v>
      </c>
      <c r="AS219" t="b">
        <v>0</v>
      </c>
      <c r="AV219" t="b">
        <v>0</v>
      </c>
      <c r="BB219" s="1">
        <v>44280.725069444445</v>
      </c>
      <c r="BC219" t="s">
        <v>3404</v>
      </c>
      <c r="BD219" s="1">
        <v>44280.725057870368</v>
      </c>
      <c r="BE219" s="1">
        <v>44280.674710648149</v>
      </c>
      <c r="BI219" t="b">
        <v>0</v>
      </c>
      <c r="BJ219" s="1">
        <v>44280.794166666667</v>
      </c>
      <c r="BK219" s="1">
        <v>44280.725069444445</v>
      </c>
      <c r="BL219" t="b">
        <v>0</v>
      </c>
      <c r="BM219" t="s">
        <v>200</v>
      </c>
      <c r="BN219" t="s">
        <v>3393</v>
      </c>
      <c r="BO219" t="s">
        <v>3156</v>
      </c>
      <c r="BT219" t="b">
        <v>0</v>
      </c>
      <c r="BU219" t="s">
        <v>72</v>
      </c>
      <c r="BV219" t="s">
        <v>3305</v>
      </c>
      <c r="BW219" t="s">
        <v>3385</v>
      </c>
      <c r="BX219" t="b">
        <v>0</v>
      </c>
      <c r="BZ219" t="b">
        <v>1</v>
      </c>
      <c r="CC219" t="b">
        <v>0</v>
      </c>
      <c r="CD219">
        <v>1</v>
      </c>
      <c r="CE219">
        <v>1</v>
      </c>
      <c r="CF219">
        <v>1</v>
      </c>
      <c r="CG219">
        <v>1</v>
      </c>
      <c r="CL219">
        <v>1</v>
      </c>
      <c r="CM219">
        <v>88</v>
      </c>
      <c r="CO219">
        <v>1</v>
      </c>
    </row>
    <row r="220" spans="1:93" x14ac:dyDescent="0.3">
      <c r="A220" t="b">
        <v>0</v>
      </c>
      <c r="B220" t="b">
        <v>0</v>
      </c>
      <c r="F220" t="s">
        <v>1873</v>
      </c>
      <c r="H220" t="b">
        <v>1</v>
      </c>
      <c r="I220" t="s">
        <v>1872</v>
      </c>
      <c r="K220" t="s">
        <v>931</v>
      </c>
      <c r="L220" t="b">
        <v>0</v>
      </c>
      <c r="M220" t="b">
        <v>0</v>
      </c>
      <c r="N220" s="1">
        <v>44286.632418981484</v>
      </c>
      <c r="P220" t="b">
        <v>0</v>
      </c>
      <c r="W220" t="s">
        <v>1865</v>
      </c>
      <c r="X220" t="b">
        <v>0</v>
      </c>
      <c r="Y220" t="b">
        <v>0</v>
      </c>
      <c r="Z220" s="2">
        <v>44287</v>
      </c>
      <c r="AD220" t="s">
        <v>12880</v>
      </c>
      <c r="AE220" t="s">
        <v>3382</v>
      </c>
      <c r="AF220" t="s">
        <v>3406</v>
      </c>
      <c r="AG220" t="b">
        <v>0</v>
      </c>
      <c r="AI220" t="b">
        <v>1</v>
      </c>
      <c r="AJ220" t="s">
        <v>3392</v>
      </c>
      <c r="AN220" t="b">
        <v>0</v>
      </c>
      <c r="AS220" t="b">
        <v>0</v>
      </c>
      <c r="AV220" t="b">
        <v>0</v>
      </c>
      <c r="BB220" s="1">
        <v>44286.631574074076</v>
      </c>
      <c r="BC220" t="s">
        <v>3404</v>
      </c>
      <c r="BD220" s="1">
        <v>44286.631562499999</v>
      </c>
      <c r="BE220" s="1">
        <v>44286.620335648149</v>
      </c>
      <c r="BG220" t="s">
        <v>3412</v>
      </c>
      <c r="BI220" t="b">
        <v>0</v>
      </c>
      <c r="BJ220" s="1">
        <v>44287.342245370368</v>
      </c>
      <c r="BK220" s="1">
        <v>44287.330208333333</v>
      </c>
      <c r="BL220" t="b">
        <v>0</v>
      </c>
      <c r="BM220" t="s">
        <v>42</v>
      </c>
      <c r="BN220" t="s">
        <v>3393</v>
      </c>
      <c r="BO220" t="s">
        <v>3156</v>
      </c>
      <c r="BT220" t="b">
        <v>0</v>
      </c>
      <c r="BU220" t="s">
        <v>1020</v>
      </c>
      <c r="BV220" t="s">
        <v>3305</v>
      </c>
      <c r="BW220" t="s">
        <v>3385</v>
      </c>
      <c r="BX220" t="b">
        <v>0</v>
      </c>
      <c r="BZ220" t="b">
        <v>1</v>
      </c>
      <c r="CC220" t="b">
        <v>0</v>
      </c>
      <c r="CD220">
        <v>1</v>
      </c>
      <c r="CE220">
        <v>0</v>
      </c>
      <c r="CF220">
        <v>1</v>
      </c>
      <c r="CG220">
        <v>1</v>
      </c>
      <c r="CL220">
        <v>1</v>
      </c>
      <c r="CM220">
        <v>142</v>
      </c>
      <c r="CO220">
        <v>1</v>
      </c>
    </row>
    <row r="221" spans="1:93" x14ac:dyDescent="0.3">
      <c r="A221" t="b">
        <v>0</v>
      </c>
      <c r="B221" t="b">
        <v>0</v>
      </c>
      <c r="H221" t="b">
        <v>1</v>
      </c>
      <c r="I221" t="s">
        <v>665</v>
      </c>
      <c r="K221" t="s">
        <v>21</v>
      </c>
      <c r="L221" t="b">
        <v>0</v>
      </c>
      <c r="M221" t="b">
        <v>0</v>
      </c>
      <c r="N221" s="1">
        <v>44286.700868055559</v>
      </c>
      <c r="P221" t="b">
        <v>0</v>
      </c>
      <c r="W221" t="s">
        <v>1865</v>
      </c>
      <c r="X221" t="b">
        <v>0</v>
      </c>
      <c r="Y221" t="b">
        <v>0</v>
      </c>
      <c r="Z221" s="2">
        <v>44291</v>
      </c>
      <c r="AD221" t="s">
        <v>12879</v>
      </c>
      <c r="AE221" t="s">
        <v>3382</v>
      </c>
      <c r="AF221" t="s">
        <v>3406</v>
      </c>
      <c r="AG221" t="b">
        <v>0</v>
      </c>
      <c r="AI221" t="b">
        <v>1</v>
      </c>
      <c r="AJ221" t="s">
        <v>3392</v>
      </c>
      <c r="AN221" t="b">
        <v>0</v>
      </c>
      <c r="AS221" t="b">
        <v>0</v>
      </c>
      <c r="AV221" t="b">
        <v>0</v>
      </c>
      <c r="BB221" s="1">
        <v>44286.69972222222</v>
      </c>
      <c r="BC221" t="s">
        <v>3404</v>
      </c>
      <c r="BD221" s="1">
        <v>44286.69972222222</v>
      </c>
      <c r="BE221" s="1">
        <v>44238.93712962963</v>
      </c>
      <c r="BG221" t="s">
        <v>3412</v>
      </c>
      <c r="BI221" t="b">
        <v>0</v>
      </c>
      <c r="BJ221" s="1">
        <v>44286.952928240738</v>
      </c>
      <c r="BK221" s="1">
        <v>44288.667199074072</v>
      </c>
      <c r="BL221" t="b">
        <v>0</v>
      </c>
      <c r="BM221" t="s">
        <v>195</v>
      </c>
      <c r="BN221" t="s">
        <v>3393</v>
      </c>
      <c r="BO221" t="s">
        <v>3156</v>
      </c>
      <c r="BT221" t="b">
        <v>0</v>
      </c>
      <c r="BU221" t="s">
        <v>80</v>
      </c>
      <c r="BV221" t="s">
        <v>3305</v>
      </c>
      <c r="BW221" t="s">
        <v>3385</v>
      </c>
      <c r="BX221" t="b">
        <v>0</v>
      </c>
      <c r="BZ221" t="b">
        <v>1</v>
      </c>
      <c r="CC221" t="b">
        <v>0</v>
      </c>
      <c r="CD221">
        <v>1</v>
      </c>
      <c r="CE221">
        <v>0</v>
      </c>
      <c r="CF221">
        <v>1</v>
      </c>
      <c r="CG221">
        <v>1</v>
      </c>
      <c r="CL221">
        <v>1</v>
      </c>
      <c r="CM221">
        <v>270</v>
      </c>
      <c r="CO221">
        <v>1</v>
      </c>
    </row>
    <row r="222" spans="1:93" x14ac:dyDescent="0.3">
      <c r="A222" t="b">
        <v>0</v>
      </c>
      <c r="B222" t="b">
        <v>0</v>
      </c>
      <c r="H222" t="b">
        <v>1</v>
      </c>
      <c r="I222" t="s">
        <v>928</v>
      </c>
      <c r="J222" t="s">
        <v>12877</v>
      </c>
      <c r="K222" t="s">
        <v>21</v>
      </c>
      <c r="L222" t="b">
        <v>0</v>
      </c>
      <c r="M222" t="b">
        <v>0</v>
      </c>
      <c r="N222" s="1">
        <v>44127.794074074074</v>
      </c>
      <c r="P222" t="b">
        <v>0</v>
      </c>
      <c r="W222" t="s">
        <v>1865</v>
      </c>
      <c r="X222" t="b">
        <v>0</v>
      </c>
      <c r="Y222" t="b">
        <v>0</v>
      </c>
      <c r="Z222" s="2">
        <v>44129</v>
      </c>
      <c r="AD222" t="s">
        <v>12878</v>
      </c>
      <c r="AE222" t="s">
        <v>3382</v>
      </c>
      <c r="AF222" t="s">
        <v>3431</v>
      </c>
      <c r="AG222" t="b">
        <v>0</v>
      </c>
      <c r="AI222" t="b">
        <v>1</v>
      </c>
      <c r="AJ222" t="s">
        <v>3383</v>
      </c>
      <c r="AN222" t="b">
        <v>0</v>
      </c>
      <c r="AS222" t="b">
        <v>0</v>
      </c>
      <c r="AV222" t="b">
        <v>0</v>
      </c>
      <c r="BB222" s="1">
        <v>44127.791967592595</v>
      </c>
      <c r="BC222" t="s">
        <v>3404</v>
      </c>
      <c r="BD222" s="1">
        <v>44127.791967592595</v>
      </c>
      <c r="BE222" s="1">
        <v>44127.790393518517</v>
      </c>
      <c r="BG222" t="s">
        <v>3412</v>
      </c>
      <c r="BI222" t="b">
        <v>0</v>
      </c>
      <c r="BJ222" s="1">
        <v>44127.791967592595</v>
      </c>
      <c r="BK222" s="1">
        <v>44127.791967592595</v>
      </c>
      <c r="BL222" t="b">
        <v>0</v>
      </c>
      <c r="BM222" t="s">
        <v>200</v>
      </c>
      <c r="BO222" t="s">
        <v>3156</v>
      </c>
      <c r="BT222" t="b">
        <v>0</v>
      </c>
      <c r="BU222" t="s">
        <v>72</v>
      </c>
      <c r="BV222" t="s">
        <v>3305</v>
      </c>
      <c r="BW222" t="s">
        <v>3385</v>
      </c>
      <c r="BX222" t="b">
        <v>0</v>
      </c>
      <c r="BZ222" t="b">
        <v>1</v>
      </c>
      <c r="CC222" t="b">
        <v>0</v>
      </c>
      <c r="CD222">
        <v>1</v>
      </c>
      <c r="CE222">
        <v>1</v>
      </c>
      <c r="CF222">
        <v>1</v>
      </c>
      <c r="CG222">
        <v>1</v>
      </c>
      <c r="CL222">
        <v>1</v>
      </c>
      <c r="CM222">
        <v>19</v>
      </c>
      <c r="CO222">
        <v>1</v>
      </c>
    </row>
    <row r="223" spans="1:93" x14ac:dyDescent="0.3">
      <c r="A223" t="b">
        <v>0</v>
      </c>
      <c r="B223" t="b">
        <v>0</v>
      </c>
      <c r="F223" t="s">
        <v>12875</v>
      </c>
      <c r="H223" t="b">
        <v>1</v>
      </c>
      <c r="I223" t="s">
        <v>1690</v>
      </c>
      <c r="K223" t="s">
        <v>1016</v>
      </c>
      <c r="L223" t="b">
        <v>0</v>
      </c>
      <c r="M223" t="b">
        <v>0</v>
      </c>
      <c r="N223" s="1">
        <v>44138.088912037034</v>
      </c>
      <c r="P223" t="b">
        <v>0</v>
      </c>
      <c r="W223" t="s">
        <v>1865</v>
      </c>
      <c r="X223" t="b">
        <v>0</v>
      </c>
      <c r="Y223" t="b">
        <v>0</v>
      </c>
      <c r="Z223" s="2">
        <v>44138</v>
      </c>
      <c r="AD223" t="s">
        <v>12876</v>
      </c>
      <c r="AE223" t="s">
        <v>3382</v>
      </c>
      <c r="AF223" t="s">
        <v>3406</v>
      </c>
      <c r="AG223" t="b">
        <v>0</v>
      </c>
      <c r="AI223" t="b">
        <v>1</v>
      </c>
      <c r="AJ223" t="s">
        <v>3383</v>
      </c>
      <c r="AN223" t="b">
        <v>0</v>
      </c>
      <c r="AS223" t="b">
        <v>0</v>
      </c>
      <c r="AV223" t="b">
        <v>0</v>
      </c>
      <c r="BB223" s="1">
        <v>44138.087847222225</v>
      </c>
      <c r="BC223" t="s">
        <v>3404</v>
      </c>
      <c r="BD223" s="1">
        <v>44138.087847222225</v>
      </c>
      <c r="BE223" s="1">
        <v>44137.327847222223</v>
      </c>
      <c r="BI223" t="b">
        <v>0</v>
      </c>
      <c r="BJ223" s="1">
        <v>44138.090138888889</v>
      </c>
      <c r="BK223" s="1">
        <v>44138.087881944448</v>
      </c>
      <c r="BL223" t="b">
        <v>0</v>
      </c>
      <c r="BM223" t="s">
        <v>200</v>
      </c>
      <c r="BO223" t="s">
        <v>3156</v>
      </c>
      <c r="BT223" t="b">
        <v>0</v>
      </c>
      <c r="BU223" t="s">
        <v>1020</v>
      </c>
      <c r="BV223" t="s">
        <v>3305</v>
      </c>
      <c r="BW223" t="s">
        <v>3385</v>
      </c>
      <c r="BX223" t="b">
        <v>0</v>
      </c>
      <c r="BZ223" t="b">
        <v>1</v>
      </c>
      <c r="CC223" t="b">
        <v>0</v>
      </c>
      <c r="CD223">
        <v>1</v>
      </c>
      <c r="CE223">
        <v>0</v>
      </c>
      <c r="CF223">
        <v>1</v>
      </c>
      <c r="CG223">
        <v>1</v>
      </c>
      <c r="CL223">
        <v>1</v>
      </c>
      <c r="CM223">
        <v>48</v>
      </c>
      <c r="CO223">
        <v>1</v>
      </c>
    </row>
    <row r="224" spans="1:93" x14ac:dyDescent="0.3">
      <c r="A224" t="b">
        <v>0</v>
      </c>
      <c r="B224" t="b">
        <v>0</v>
      </c>
      <c r="H224" t="b">
        <v>1</v>
      </c>
      <c r="I224" t="s">
        <v>1457</v>
      </c>
      <c r="J224" t="s">
        <v>12873</v>
      </c>
      <c r="K224" t="s">
        <v>21</v>
      </c>
      <c r="L224" t="b">
        <v>0</v>
      </c>
      <c r="M224" t="b">
        <v>0</v>
      </c>
      <c r="N224" s="1">
        <v>44285.698969907404</v>
      </c>
      <c r="P224" t="b">
        <v>0</v>
      </c>
      <c r="W224" t="s">
        <v>1865</v>
      </c>
      <c r="X224" t="b">
        <v>0</v>
      </c>
      <c r="Y224" t="b">
        <v>0</v>
      </c>
      <c r="Z224" s="2">
        <v>44287</v>
      </c>
      <c r="AD224" t="s">
        <v>12874</v>
      </c>
      <c r="AE224" t="s">
        <v>3382</v>
      </c>
      <c r="AF224" t="s">
        <v>3431</v>
      </c>
      <c r="AG224" t="b">
        <v>0</v>
      </c>
      <c r="AI224" t="b">
        <v>1</v>
      </c>
      <c r="AJ224" t="s">
        <v>3392</v>
      </c>
      <c r="AN224" t="b">
        <v>0</v>
      </c>
      <c r="AS224" t="b">
        <v>0</v>
      </c>
      <c r="AV224" t="b">
        <v>0</v>
      </c>
      <c r="BB224" s="1">
        <v>44285.697893518518</v>
      </c>
      <c r="BC224" t="s">
        <v>3404</v>
      </c>
      <c r="BD224" s="1">
        <v>44285.697893518518</v>
      </c>
      <c r="BE224" s="1">
        <v>44285.693171296298</v>
      </c>
      <c r="BG224" t="s">
        <v>3412</v>
      </c>
      <c r="BI224" t="b">
        <v>0</v>
      </c>
      <c r="BJ224" s="1">
        <v>44286.514791666668</v>
      </c>
      <c r="BK224" s="1">
        <v>44286.514791666668</v>
      </c>
      <c r="BL224" t="b">
        <v>0</v>
      </c>
      <c r="BM224" t="s">
        <v>200</v>
      </c>
      <c r="BO224" t="s">
        <v>3156</v>
      </c>
      <c r="BT224" t="b">
        <v>0</v>
      </c>
      <c r="BU224" t="s">
        <v>355</v>
      </c>
      <c r="BV224" t="s">
        <v>3305</v>
      </c>
      <c r="BW224" t="s">
        <v>3385</v>
      </c>
      <c r="BX224" t="b">
        <v>0</v>
      </c>
      <c r="BZ224" t="b">
        <v>1</v>
      </c>
      <c r="CC224" t="b">
        <v>0</v>
      </c>
      <c r="CD224">
        <v>1</v>
      </c>
      <c r="CE224">
        <v>1</v>
      </c>
      <c r="CF224">
        <v>1</v>
      </c>
      <c r="CG224">
        <v>1</v>
      </c>
      <c r="CL224">
        <v>1</v>
      </c>
      <c r="CM224">
        <v>116</v>
      </c>
      <c r="CO224">
        <v>1</v>
      </c>
    </row>
    <row r="225" spans="1:93" x14ac:dyDescent="0.3">
      <c r="A225" t="b">
        <v>0</v>
      </c>
      <c r="B225" t="b">
        <v>0</v>
      </c>
      <c r="H225" t="b">
        <v>1</v>
      </c>
      <c r="I225" t="s">
        <v>1695</v>
      </c>
      <c r="K225" t="s">
        <v>1281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321</v>
      </c>
      <c r="X225" t="b">
        <v>0</v>
      </c>
      <c r="Y225" t="b">
        <v>0</v>
      </c>
      <c r="Z225" s="2">
        <v>44196</v>
      </c>
      <c r="AD225" t="s">
        <v>3707</v>
      </c>
      <c r="AE225" t="s">
        <v>3382</v>
      </c>
      <c r="AF225" t="s">
        <v>3406</v>
      </c>
      <c r="AG225" t="b">
        <v>0</v>
      </c>
      <c r="AI225" t="b">
        <v>1</v>
      </c>
      <c r="AJ225" t="s">
        <v>339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3404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195</v>
      </c>
      <c r="BO225" t="s">
        <v>3156</v>
      </c>
      <c r="BT225" t="b">
        <v>0</v>
      </c>
      <c r="BU225" t="s">
        <v>1020</v>
      </c>
      <c r="BV225" t="s">
        <v>3305</v>
      </c>
      <c r="BW225" t="s">
        <v>338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F226" t="s">
        <v>3093</v>
      </c>
      <c r="H226" t="b">
        <v>1</v>
      </c>
      <c r="I226" t="s">
        <v>3092</v>
      </c>
      <c r="K226" t="s">
        <v>298</v>
      </c>
      <c r="L226" t="b">
        <v>0</v>
      </c>
      <c r="M226" t="b">
        <v>0</v>
      </c>
      <c r="N226" s="1">
        <v>44285.476030092592</v>
      </c>
      <c r="P226" t="b">
        <v>0</v>
      </c>
      <c r="W226" t="s">
        <v>1865</v>
      </c>
      <c r="X226" t="b">
        <v>0</v>
      </c>
      <c r="Y226" t="b">
        <v>0</v>
      </c>
      <c r="Z226" s="2">
        <v>44293</v>
      </c>
      <c r="AD226" t="s">
        <v>12872</v>
      </c>
      <c r="AE226" t="s">
        <v>3382</v>
      </c>
      <c r="AF226" t="s">
        <v>3431</v>
      </c>
      <c r="AG226" t="b">
        <v>0</v>
      </c>
      <c r="AI226" t="b">
        <v>1</v>
      </c>
      <c r="AJ226" t="s">
        <v>3392</v>
      </c>
      <c r="AN226" t="b">
        <v>0</v>
      </c>
      <c r="AS226" t="b">
        <v>0</v>
      </c>
      <c r="AV226" t="b">
        <v>0</v>
      </c>
      <c r="BB226" s="1">
        <v>44285.475891203707</v>
      </c>
      <c r="BC226" t="s">
        <v>3404</v>
      </c>
      <c r="BD226" s="1">
        <v>44285.475891203707</v>
      </c>
      <c r="BE226" s="1">
        <v>44285.4690625</v>
      </c>
      <c r="BG226" t="s">
        <v>3495</v>
      </c>
      <c r="BI226" t="b">
        <v>0</v>
      </c>
      <c r="BJ226" s="1">
        <v>44285.526053240741</v>
      </c>
      <c r="BK226" s="1">
        <v>44285.5234375</v>
      </c>
      <c r="BL226" t="b">
        <v>0</v>
      </c>
      <c r="BM226" t="s">
        <v>200</v>
      </c>
      <c r="BO226" t="s">
        <v>3156</v>
      </c>
      <c r="BT226" t="b">
        <v>0</v>
      </c>
      <c r="BU226" t="s">
        <v>1020</v>
      </c>
      <c r="BV226" t="s">
        <v>3305</v>
      </c>
      <c r="BW226" t="s">
        <v>3385</v>
      </c>
      <c r="BX226" t="b">
        <v>0</v>
      </c>
      <c r="BZ226" t="b">
        <v>1</v>
      </c>
      <c r="CC226" t="b">
        <v>0</v>
      </c>
      <c r="CD226">
        <v>1</v>
      </c>
      <c r="CE226">
        <v>0</v>
      </c>
      <c r="CF226">
        <v>1</v>
      </c>
      <c r="CG226">
        <v>1</v>
      </c>
      <c r="CL226">
        <v>1</v>
      </c>
      <c r="CM226">
        <v>205</v>
      </c>
      <c r="CO226">
        <v>1</v>
      </c>
    </row>
    <row r="227" spans="1:93" x14ac:dyDescent="0.3">
      <c r="A227" t="b">
        <v>0</v>
      </c>
      <c r="B227" t="b">
        <v>0</v>
      </c>
      <c r="H227" t="b">
        <v>1</v>
      </c>
      <c r="I227" t="s">
        <v>1352</v>
      </c>
      <c r="J227" t="s">
        <v>12870</v>
      </c>
      <c r="K227" t="s">
        <v>21</v>
      </c>
      <c r="L227" t="b">
        <v>0</v>
      </c>
      <c r="M227" t="b">
        <v>0</v>
      </c>
      <c r="N227" s="1">
        <v>44146.889270833337</v>
      </c>
      <c r="P227" t="b">
        <v>0</v>
      </c>
      <c r="W227" t="s">
        <v>1865</v>
      </c>
      <c r="X227" t="b">
        <v>0</v>
      </c>
      <c r="Y227" t="b">
        <v>0</v>
      </c>
      <c r="Z227" s="2">
        <v>44148</v>
      </c>
      <c r="AD227" t="s">
        <v>12871</v>
      </c>
      <c r="AE227" t="s">
        <v>3382</v>
      </c>
      <c r="AF227" t="s">
        <v>3431</v>
      </c>
      <c r="AG227" t="b">
        <v>0</v>
      </c>
      <c r="AI227" t="b">
        <v>1</v>
      </c>
      <c r="AJ227" t="s">
        <v>3392</v>
      </c>
      <c r="AN227" t="b">
        <v>0</v>
      </c>
      <c r="AS227" t="b">
        <v>0</v>
      </c>
      <c r="AV227" t="b">
        <v>0</v>
      </c>
      <c r="BB227" s="1">
        <v>44146.888449074075</v>
      </c>
      <c r="BC227" t="s">
        <v>3404</v>
      </c>
      <c r="BD227" s="1">
        <v>44146.888449074075</v>
      </c>
      <c r="BE227" s="1">
        <v>44146.888449074075</v>
      </c>
      <c r="BI227" t="b">
        <v>0</v>
      </c>
      <c r="BJ227" s="1">
        <v>44146.891817129632</v>
      </c>
      <c r="BK227" s="1">
        <v>44146.891817129632</v>
      </c>
      <c r="BL227" t="b">
        <v>0</v>
      </c>
      <c r="BM227" t="s">
        <v>272</v>
      </c>
      <c r="BO227" t="s">
        <v>3156</v>
      </c>
      <c r="BT227" t="b">
        <v>0</v>
      </c>
      <c r="BU227" t="s">
        <v>122</v>
      </c>
      <c r="BV227" t="s">
        <v>3305</v>
      </c>
      <c r="BW227" t="s">
        <v>3385</v>
      </c>
      <c r="BX227" t="b">
        <v>0</v>
      </c>
      <c r="BZ227" t="b">
        <v>1</v>
      </c>
      <c r="CC227" t="b">
        <v>0</v>
      </c>
      <c r="CD227">
        <v>1</v>
      </c>
      <c r="CE227">
        <v>1</v>
      </c>
      <c r="CF227">
        <v>2</v>
      </c>
      <c r="CG227">
        <v>1</v>
      </c>
      <c r="CL227">
        <v>1</v>
      </c>
      <c r="CM227">
        <v>125</v>
      </c>
      <c r="CO227">
        <v>1</v>
      </c>
    </row>
    <row r="228" spans="1:93" x14ac:dyDescent="0.3">
      <c r="A228" t="b">
        <v>0</v>
      </c>
      <c r="B228" t="b">
        <v>0</v>
      </c>
      <c r="H228" t="b">
        <v>1</v>
      </c>
      <c r="I228" t="s">
        <v>1840</v>
      </c>
      <c r="J228" t="s">
        <v>12868</v>
      </c>
      <c r="K228" t="s">
        <v>21</v>
      </c>
      <c r="L228" t="b">
        <v>0</v>
      </c>
      <c r="M228" t="b">
        <v>0</v>
      </c>
      <c r="N228" s="1">
        <v>44133.690833333334</v>
      </c>
      <c r="P228" t="b">
        <v>0</v>
      </c>
      <c r="W228" t="s">
        <v>1865</v>
      </c>
      <c r="X228" t="b">
        <v>0</v>
      </c>
      <c r="Y228" t="b">
        <v>0</v>
      </c>
      <c r="Z228" s="2">
        <v>44175</v>
      </c>
      <c r="AD228" t="s">
        <v>12869</v>
      </c>
      <c r="AE228" t="s">
        <v>3382</v>
      </c>
      <c r="AF228" t="s">
        <v>3384</v>
      </c>
      <c r="AG228" t="b">
        <v>0</v>
      </c>
      <c r="AI228" t="b">
        <v>1</v>
      </c>
      <c r="AJ228" t="s">
        <v>3392</v>
      </c>
      <c r="AN228" t="b">
        <v>0</v>
      </c>
      <c r="AS228" t="b">
        <v>0</v>
      </c>
      <c r="AV228" t="b">
        <v>0</v>
      </c>
      <c r="BB228" s="1">
        <v>44133.688576388886</v>
      </c>
      <c r="BC228" t="s">
        <v>3404</v>
      </c>
      <c r="BD228" s="1">
        <v>44133.688576388886</v>
      </c>
      <c r="BE228" s="1">
        <v>44133.687407407408</v>
      </c>
      <c r="BG228" t="s">
        <v>3412</v>
      </c>
      <c r="BI228" t="b">
        <v>0</v>
      </c>
      <c r="BJ228" s="1">
        <v>44168.695462962962</v>
      </c>
      <c r="BK228" s="1">
        <v>44133.688611111109</v>
      </c>
      <c r="BL228" t="b">
        <v>0</v>
      </c>
      <c r="BM228" t="s">
        <v>195</v>
      </c>
      <c r="BO228" t="s">
        <v>3156</v>
      </c>
      <c r="BT228" t="b">
        <v>0</v>
      </c>
      <c r="BU228" t="s">
        <v>122</v>
      </c>
      <c r="BV228" t="s">
        <v>3305</v>
      </c>
      <c r="BW228" t="s">
        <v>3385</v>
      </c>
      <c r="BX228" t="b">
        <v>0</v>
      </c>
      <c r="BZ228" t="b">
        <v>1</v>
      </c>
      <c r="CC228" t="b">
        <v>0</v>
      </c>
      <c r="CD228">
        <v>1</v>
      </c>
      <c r="CE228">
        <v>1</v>
      </c>
      <c r="CF228">
        <v>1</v>
      </c>
      <c r="CG228">
        <v>1</v>
      </c>
      <c r="CL228">
        <v>1</v>
      </c>
      <c r="CM228">
        <v>40</v>
      </c>
      <c r="CO228">
        <v>1</v>
      </c>
    </row>
    <row r="229" spans="1:93" x14ac:dyDescent="0.3">
      <c r="A229" t="b">
        <v>0</v>
      </c>
      <c r="B229" t="b">
        <v>0</v>
      </c>
      <c r="F229" t="s">
        <v>1068</v>
      </c>
      <c r="H229" t="b">
        <v>1</v>
      </c>
      <c r="I229" t="s">
        <v>1067</v>
      </c>
      <c r="K229" t="s">
        <v>1029</v>
      </c>
      <c r="L229" t="b">
        <v>0</v>
      </c>
      <c r="M229" t="b">
        <v>0</v>
      </c>
      <c r="N229" s="1">
        <v>44291.428263888891</v>
      </c>
      <c r="P229" t="b">
        <v>0</v>
      </c>
      <c r="W229" t="s">
        <v>1865</v>
      </c>
      <c r="X229" t="b">
        <v>0</v>
      </c>
      <c r="Y229" t="b">
        <v>0</v>
      </c>
      <c r="Z229" s="2">
        <v>44306</v>
      </c>
      <c r="AD229" t="s">
        <v>12867</v>
      </c>
      <c r="AE229" t="s">
        <v>3382</v>
      </c>
      <c r="AF229" t="s">
        <v>3384</v>
      </c>
      <c r="AG229" t="b">
        <v>0</v>
      </c>
      <c r="AI229" t="b">
        <v>1</v>
      </c>
      <c r="AJ229" t="s">
        <v>3392</v>
      </c>
      <c r="AN229" t="b">
        <v>0</v>
      </c>
      <c r="AS229" t="b">
        <v>0</v>
      </c>
      <c r="AV229" t="b">
        <v>0</v>
      </c>
      <c r="BB229" s="1">
        <v>44291.427233796298</v>
      </c>
      <c r="BC229" t="s">
        <v>3404</v>
      </c>
      <c r="BD229" s="1">
        <v>44291.427222222221</v>
      </c>
      <c r="BE229" s="1">
        <v>44071.40997685185</v>
      </c>
      <c r="BG229" t="s">
        <v>3412</v>
      </c>
      <c r="BI229" t="b">
        <v>0</v>
      </c>
      <c r="BJ229" s="1">
        <v>44291.427233796298</v>
      </c>
      <c r="BK229" s="1">
        <v>44295.912546296298</v>
      </c>
      <c r="BL229" t="b">
        <v>0</v>
      </c>
      <c r="BM229" t="s">
        <v>200</v>
      </c>
      <c r="BO229" t="s">
        <v>3156</v>
      </c>
      <c r="BT229" t="b">
        <v>0</v>
      </c>
      <c r="BU229" t="s">
        <v>1020</v>
      </c>
      <c r="BV229" t="s">
        <v>3305</v>
      </c>
      <c r="BW229" t="s">
        <v>3385</v>
      </c>
      <c r="BX229" t="b">
        <v>0</v>
      </c>
      <c r="BZ229" t="b">
        <v>1</v>
      </c>
      <c r="CC229" t="b">
        <v>0</v>
      </c>
      <c r="CD229">
        <v>1</v>
      </c>
      <c r="CE229">
        <v>0</v>
      </c>
      <c r="CF229">
        <v>1</v>
      </c>
      <c r="CG229">
        <v>1</v>
      </c>
      <c r="CL229">
        <v>1</v>
      </c>
      <c r="CM229">
        <v>18</v>
      </c>
      <c r="CO229">
        <v>1</v>
      </c>
    </row>
    <row r="230" spans="1:93" x14ac:dyDescent="0.3">
      <c r="A230" t="b">
        <v>0</v>
      </c>
      <c r="B230" t="b">
        <v>0</v>
      </c>
      <c r="H230" t="b">
        <v>1</v>
      </c>
      <c r="I230" t="s">
        <v>293</v>
      </c>
      <c r="K230" t="s">
        <v>21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192</v>
      </c>
      <c r="X230" t="b">
        <v>0</v>
      </c>
      <c r="Y230" t="b">
        <v>0</v>
      </c>
      <c r="Z230" s="2">
        <v>44076</v>
      </c>
      <c r="AD230" t="s">
        <v>3712</v>
      </c>
      <c r="AE230" t="s">
        <v>3382</v>
      </c>
      <c r="AG230" t="b">
        <v>0</v>
      </c>
      <c r="AI230" t="b">
        <v>0</v>
      </c>
      <c r="AJ230" t="s">
        <v>3383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3404</v>
      </c>
      <c r="BD230" s="1">
        <v>44076.645914351851</v>
      </c>
      <c r="BE230" s="1">
        <v>44076.629791666666</v>
      </c>
      <c r="BG230" t="s">
        <v>3414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61</v>
      </c>
      <c r="BO230" t="s">
        <v>3157</v>
      </c>
      <c r="BT230" t="b">
        <v>0</v>
      </c>
      <c r="BU230" t="s">
        <v>176</v>
      </c>
      <c r="BV230" t="s">
        <v>3305</v>
      </c>
      <c r="BW230" t="s">
        <v>338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H231" t="b">
        <v>1</v>
      </c>
      <c r="I231" t="s">
        <v>1876</v>
      </c>
      <c r="K231" t="s">
        <v>21</v>
      </c>
      <c r="L231" t="b">
        <v>0</v>
      </c>
      <c r="M231" t="b">
        <v>0</v>
      </c>
      <c r="N231" s="1">
        <v>44274.81212962963</v>
      </c>
      <c r="P231" t="b">
        <v>0</v>
      </c>
      <c r="W231" t="s">
        <v>1865</v>
      </c>
      <c r="X231" t="b">
        <v>0</v>
      </c>
      <c r="Y231" t="b">
        <v>0</v>
      </c>
      <c r="Z231" s="2">
        <v>44306</v>
      </c>
      <c r="AD231" t="s">
        <v>12866</v>
      </c>
      <c r="AE231" t="s">
        <v>3382</v>
      </c>
      <c r="AF231" t="s">
        <v>3384</v>
      </c>
      <c r="AG231" t="b">
        <v>0</v>
      </c>
      <c r="AI231" t="b">
        <v>1</v>
      </c>
      <c r="AJ231" t="s">
        <v>3392</v>
      </c>
      <c r="AN231" t="b">
        <v>0</v>
      </c>
      <c r="AS231" t="b">
        <v>0</v>
      </c>
      <c r="AV231" t="b">
        <v>0</v>
      </c>
      <c r="BB231" s="1">
        <v>44274.809930555559</v>
      </c>
      <c r="BC231" t="s">
        <v>3404</v>
      </c>
      <c r="BD231" s="1">
        <v>44274.809930555559</v>
      </c>
      <c r="BE231" s="1">
        <v>44274.809930555559</v>
      </c>
      <c r="BI231" t="b">
        <v>0</v>
      </c>
      <c r="BJ231" s="1">
        <v>44274.812627314815</v>
      </c>
      <c r="BK231" s="1">
        <v>44295.912349537037</v>
      </c>
      <c r="BL231" t="b">
        <v>0</v>
      </c>
      <c r="BM231" t="s">
        <v>200</v>
      </c>
      <c r="BO231" t="s">
        <v>3156</v>
      </c>
      <c r="BT231" t="b">
        <v>0</v>
      </c>
      <c r="BU231" t="s">
        <v>72</v>
      </c>
      <c r="BV231" t="s">
        <v>3305</v>
      </c>
      <c r="BW231" t="s">
        <v>3385</v>
      </c>
      <c r="BX231" t="b">
        <v>0</v>
      </c>
      <c r="BZ231" t="b">
        <v>1</v>
      </c>
      <c r="CC231" t="b">
        <v>0</v>
      </c>
      <c r="CD231">
        <v>1</v>
      </c>
      <c r="CE231">
        <v>0</v>
      </c>
      <c r="CF231">
        <v>1</v>
      </c>
      <c r="CG231">
        <v>1</v>
      </c>
      <c r="CL231">
        <v>1</v>
      </c>
      <c r="CM231">
        <v>0</v>
      </c>
      <c r="CO231">
        <v>1</v>
      </c>
    </row>
    <row r="232" spans="1:93" x14ac:dyDescent="0.3">
      <c r="A232" t="b">
        <v>0</v>
      </c>
      <c r="B232" t="b">
        <v>0</v>
      </c>
      <c r="H232" t="b">
        <v>1</v>
      </c>
      <c r="I232" t="s">
        <v>3090</v>
      </c>
      <c r="K232" t="s">
        <v>298</v>
      </c>
      <c r="L232" t="b">
        <v>0</v>
      </c>
      <c r="M232" t="b">
        <v>0</v>
      </c>
      <c r="N232" s="1">
        <v>44124.414872685185</v>
      </c>
      <c r="P232" t="b">
        <v>0</v>
      </c>
      <c r="W232" t="s">
        <v>1865</v>
      </c>
      <c r="X232" t="b">
        <v>0</v>
      </c>
      <c r="Y232" t="b">
        <v>0</v>
      </c>
      <c r="Z232" s="2">
        <v>44124</v>
      </c>
      <c r="AD232" t="s">
        <v>12865</v>
      </c>
      <c r="AE232" t="s">
        <v>3382</v>
      </c>
      <c r="AF232" t="s">
        <v>3406</v>
      </c>
      <c r="AG232" t="b">
        <v>0</v>
      </c>
      <c r="AI232" t="b">
        <v>1</v>
      </c>
      <c r="AJ232" t="s">
        <v>3392</v>
      </c>
      <c r="AN232" t="b">
        <v>0</v>
      </c>
      <c r="AS232" t="b">
        <v>0</v>
      </c>
      <c r="AV232" t="b">
        <v>0</v>
      </c>
      <c r="BB232" s="1">
        <v>44124.414027777777</v>
      </c>
      <c r="BC232" t="s">
        <v>3404</v>
      </c>
      <c r="BD232" s="1">
        <v>44124.4140162037</v>
      </c>
      <c r="BE232" s="1">
        <v>43523.665405092594</v>
      </c>
      <c r="BG232" t="s">
        <v>3412</v>
      </c>
      <c r="BI232" t="b">
        <v>0</v>
      </c>
      <c r="BJ232" s="1">
        <v>44124.415046296293</v>
      </c>
      <c r="BK232" s="1">
        <v>44124.415046296293</v>
      </c>
      <c r="BL232" t="b">
        <v>0</v>
      </c>
      <c r="BM232" t="s">
        <v>200</v>
      </c>
      <c r="BO232" t="s">
        <v>3156</v>
      </c>
      <c r="BT232" t="b">
        <v>0</v>
      </c>
      <c r="BU232" t="s">
        <v>1020</v>
      </c>
      <c r="BV232" t="s">
        <v>3305</v>
      </c>
      <c r="BW232" t="s">
        <v>3385</v>
      </c>
      <c r="BX232" t="b">
        <v>0</v>
      </c>
      <c r="BZ232" t="b">
        <v>1</v>
      </c>
      <c r="CC232" t="b">
        <v>0</v>
      </c>
      <c r="CD232">
        <v>1</v>
      </c>
      <c r="CE232">
        <v>0</v>
      </c>
      <c r="CF232">
        <v>1</v>
      </c>
      <c r="CG232">
        <v>1</v>
      </c>
      <c r="CL232">
        <v>1</v>
      </c>
      <c r="CM232">
        <v>71</v>
      </c>
      <c r="CO232">
        <v>1</v>
      </c>
    </row>
    <row r="233" spans="1:93" x14ac:dyDescent="0.3">
      <c r="A233" t="b">
        <v>0</v>
      </c>
      <c r="B233" t="b">
        <v>0</v>
      </c>
      <c r="H233" t="b">
        <v>1</v>
      </c>
      <c r="I233" t="s">
        <v>1854</v>
      </c>
      <c r="J233" t="s">
        <v>3720</v>
      </c>
      <c r="K233" t="s">
        <v>21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3721</v>
      </c>
      <c r="AE233" t="s">
        <v>3382</v>
      </c>
      <c r="AF233" t="s">
        <v>3431</v>
      </c>
      <c r="AG233" t="b">
        <v>0</v>
      </c>
      <c r="AI233" t="b">
        <v>0</v>
      </c>
      <c r="AJ233" t="s">
        <v>339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3404</v>
      </c>
      <c r="BD233" s="1">
        <v>44077.05</v>
      </c>
      <c r="BE233" s="1">
        <v>44069.827164351853</v>
      </c>
      <c r="BG233" t="s">
        <v>3412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200</v>
      </c>
      <c r="BO233" t="s">
        <v>3156</v>
      </c>
      <c r="BT233" t="b">
        <v>0</v>
      </c>
      <c r="BU233" t="s">
        <v>179</v>
      </c>
      <c r="BV233" t="s">
        <v>3305</v>
      </c>
      <c r="BW233" t="s">
        <v>338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F234" t="s">
        <v>1696</v>
      </c>
      <c r="H234" t="b">
        <v>1</v>
      </c>
      <c r="I234" t="s">
        <v>3125</v>
      </c>
      <c r="K234" t="s">
        <v>1281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95</v>
      </c>
      <c r="X234" t="b">
        <v>0</v>
      </c>
      <c r="Y234" t="b">
        <v>0</v>
      </c>
      <c r="Z234" s="2">
        <v>44077</v>
      </c>
      <c r="AD234" t="s">
        <v>3722</v>
      </c>
      <c r="AE234" t="s">
        <v>3382</v>
      </c>
      <c r="AF234" t="s">
        <v>3406</v>
      </c>
      <c r="AG234" t="b">
        <v>0</v>
      </c>
      <c r="AI234" t="b">
        <v>0</v>
      </c>
      <c r="AJ234" t="s">
        <v>3383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3404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200</v>
      </c>
      <c r="BO234" t="s">
        <v>3156</v>
      </c>
      <c r="BT234" t="b">
        <v>0</v>
      </c>
      <c r="BU234" t="s">
        <v>1020</v>
      </c>
      <c r="BV234" t="s">
        <v>3305</v>
      </c>
      <c r="BW234" t="s">
        <v>338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F235" t="s">
        <v>471</v>
      </c>
      <c r="H235" t="b">
        <v>1</v>
      </c>
      <c r="I235" t="s">
        <v>1021</v>
      </c>
      <c r="K235" t="s">
        <v>1022</v>
      </c>
      <c r="L235" t="b">
        <v>0</v>
      </c>
      <c r="M235" t="b">
        <v>0</v>
      </c>
      <c r="N235" s="1">
        <v>43949.811331018522</v>
      </c>
      <c r="P235" t="b">
        <v>0</v>
      </c>
      <c r="W235" t="s">
        <v>1865</v>
      </c>
      <c r="X235" t="b">
        <v>0</v>
      </c>
      <c r="Y235" t="b">
        <v>0</v>
      </c>
      <c r="Z235" s="2">
        <v>44106</v>
      </c>
      <c r="AD235" t="s">
        <v>12864</v>
      </c>
      <c r="AE235" t="s">
        <v>3382</v>
      </c>
      <c r="AF235" t="s">
        <v>3406</v>
      </c>
      <c r="AG235" t="b">
        <v>0</v>
      </c>
      <c r="AI235" t="b">
        <v>1</v>
      </c>
      <c r="AJ235" t="s">
        <v>3392</v>
      </c>
      <c r="AN235" t="b">
        <v>0</v>
      </c>
      <c r="AS235" t="b">
        <v>0</v>
      </c>
      <c r="AV235" t="b">
        <v>0</v>
      </c>
      <c r="BB235" s="1">
        <v>43927.555046296293</v>
      </c>
      <c r="BC235" t="s">
        <v>3404</v>
      </c>
      <c r="BD235" s="1">
        <v>43927.555046296293</v>
      </c>
      <c r="BE235" s="1">
        <v>43927.555046296293</v>
      </c>
      <c r="BI235" t="b">
        <v>0</v>
      </c>
      <c r="BJ235" s="1">
        <v>44105.112002314818</v>
      </c>
      <c r="BK235" s="1">
        <v>44105.176944444444</v>
      </c>
      <c r="BL235" t="b">
        <v>0</v>
      </c>
      <c r="BO235" t="s">
        <v>3156</v>
      </c>
      <c r="BT235" t="b">
        <v>0</v>
      </c>
      <c r="BU235" t="s">
        <v>1020</v>
      </c>
      <c r="BV235" t="s">
        <v>3305</v>
      </c>
      <c r="BW235" t="s">
        <v>3385</v>
      </c>
      <c r="BX235" t="b">
        <v>0</v>
      </c>
      <c r="BZ235" t="b">
        <v>1</v>
      </c>
      <c r="CC235" t="b">
        <v>0</v>
      </c>
      <c r="CD235">
        <v>1</v>
      </c>
      <c r="CE235">
        <v>0</v>
      </c>
      <c r="CF235">
        <v>1</v>
      </c>
      <c r="CG235">
        <v>1</v>
      </c>
      <c r="CL235">
        <v>1</v>
      </c>
      <c r="CM235">
        <v>51</v>
      </c>
      <c r="CO235">
        <v>1</v>
      </c>
    </row>
    <row r="236" spans="1:93" x14ac:dyDescent="0.3">
      <c r="A236" t="b">
        <v>0</v>
      </c>
      <c r="B236" t="b">
        <v>0</v>
      </c>
      <c r="H236" t="b">
        <v>1</v>
      </c>
      <c r="I236" t="s">
        <v>1197</v>
      </c>
      <c r="J236" t="s">
        <v>12862</v>
      </c>
      <c r="K236" t="s">
        <v>171</v>
      </c>
      <c r="L236" t="b">
        <v>0</v>
      </c>
      <c r="M236" t="b">
        <v>0</v>
      </c>
      <c r="N236" s="1">
        <v>44132.65996527778</v>
      </c>
      <c r="P236" t="b">
        <v>0</v>
      </c>
      <c r="W236" t="s">
        <v>1865</v>
      </c>
      <c r="X236" t="b">
        <v>0</v>
      </c>
      <c r="Y236" t="b">
        <v>0</v>
      </c>
      <c r="Z236" s="2">
        <v>44140</v>
      </c>
      <c r="AD236" t="s">
        <v>12863</v>
      </c>
      <c r="AE236" t="s">
        <v>3382</v>
      </c>
      <c r="AF236" t="s">
        <v>3431</v>
      </c>
      <c r="AG236" t="b">
        <v>0</v>
      </c>
      <c r="AI236" t="b">
        <v>1</v>
      </c>
      <c r="AJ236" t="s">
        <v>3383</v>
      </c>
      <c r="AN236" t="b">
        <v>0</v>
      </c>
      <c r="AS236" t="b">
        <v>0</v>
      </c>
      <c r="AV236" t="b">
        <v>0</v>
      </c>
      <c r="BB236" s="1">
        <v>44132.65898148148</v>
      </c>
      <c r="BC236" t="s">
        <v>3404</v>
      </c>
      <c r="BD236" s="1">
        <v>44132.65896990741</v>
      </c>
      <c r="BE236" s="1">
        <v>44132.658263888887</v>
      </c>
      <c r="BG236" t="s">
        <v>3412</v>
      </c>
      <c r="BI236" t="b">
        <v>0</v>
      </c>
      <c r="BJ236" s="1">
        <v>44133.523263888892</v>
      </c>
      <c r="BK236" s="1">
        <v>44132.65898148148</v>
      </c>
      <c r="BL236" t="b">
        <v>0</v>
      </c>
      <c r="BM236" t="s">
        <v>195</v>
      </c>
      <c r="BO236" t="s">
        <v>3156</v>
      </c>
      <c r="BT236" t="b">
        <v>0</v>
      </c>
      <c r="BU236" t="s">
        <v>1020</v>
      </c>
      <c r="BV236" t="s">
        <v>3305</v>
      </c>
      <c r="BW236" t="s">
        <v>3385</v>
      </c>
      <c r="BX236" t="b">
        <v>0</v>
      </c>
      <c r="BZ236" t="b">
        <v>1</v>
      </c>
      <c r="CC236" t="b">
        <v>0</v>
      </c>
      <c r="CD236">
        <v>1</v>
      </c>
      <c r="CE236">
        <v>1</v>
      </c>
      <c r="CF236">
        <v>1</v>
      </c>
      <c r="CG236">
        <v>1</v>
      </c>
      <c r="CL236">
        <v>1</v>
      </c>
      <c r="CM236">
        <v>85</v>
      </c>
      <c r="CO236">
        <v>1</v>
      </c>
    </row>
    <row r="237" spans="1:93" x14ac:dyDescent="0.3">
      <c r="A237" t="b">
        <v>0</v>
      </c>
      <c r="B237" t="b">
        <v>0</v>
      </c>
      <c r="F237" t="s">
        <v>1726</v>
      </c>
      <c r="H237" t="b">
        <v>1</v>
      </c>
      <c r="I237" t="s">
        <v>1725</v>
      </c>
      <c r="J237" t="s">
        <v>11960</v>
      </c>
      <c r="K237" t="s">
        <v>171</v>
      </c>
      <c r="L237" t="b">
        <v>0</v>
      </c>
      <c r="M237" t="b">
        <v>0</v>
      </c>
      <c r="N237" s="1">
        <v>44130.369988425926</v>
      </c>
      <c r="P237" t="b">
        <v>0</v>
      </c>
      <c r="W237" t="s">
        <v>1865</v>
      </c>
      <c r="X237" t="b">
        <v>0</v>
      </c>
      <c r="Y237" t="b">
        <v>0</v>
      </c>
      <c r="Z237" s="2">
        <v>44130</v>
      </c>
      <c r="AD237" t="s">
        <v>12861</v>
      </c>
      <c r="AE237" t="s">
        <v>3382</v>
      </c>
      <c r="AF237" t="s">
        <v>3431</v>
      </c>
      <c r="AG237" t="b">
        <v>0</v>
      </c>
      <c r="AI237" t="b">
        <v>1</v>
      </c>
      <c r="AJ237" t="s">
        <v>3383</v>
      </c>
      <c r="AN237" t="b">
        <v>0</v>
      </c>
      <c r="AS237" t="b">
        <v>0</v>
      </c>
      <c r="AV237" t="b">
        <v>0</v>
      </c>
      <c r="BB237" s="1">
        <v>44130.368657407409</v>
      </c>
      <c r="BC237" t="s">
        <v>3404</v>
      </c>
      <c r="BD237" s="1">
        <v>44130.368657407409</v>
      </c>
      <c r="BE237" s="1">
        <v>44124.560567129629</v>
      </c>
      <c r="BG237" t="s">
        <v>3412</v>
      </c>
      <c r="BI237" t="b">
        <v>0</v>
      </c>
      <c r="BJ237" s="1">
        <v>44130.524074074077</v>
      </c>
      <c r="BK237" s="1">
        <v>44130.368657407409</v>
      </c>
      <c r="BL237" t="b">
        <v>0</v>
      </c>
      <c r="BM237" t="s">
        <v>200</v>
      </c>
      <c r="BO237" t="s">
        <v>3156</v>
      </c>
      <c r="BT237" t="b">
        <v>0</v>
      </c>
      <c r="BU237" t="s">
        <v>1020</v>
      </c>
      <c r="BV237" t="s">
        <v>3305</v>
      </c>
      <c r="BW237" t="s">
        <v>3385</v>
      </c>
      <c r="BX237" t="b">
        <v>0</v>
      </c>
      <c r="BZ237" t="b">
        <v>1</v>
      </c>
      <c r="CC237" t="b">
        <v>0</v>
      </c>
      <c r="CD237">
        <v>1</v>
      </c>
      <c r="CE237">
        <v>1</v>
      </c>
      <c r="CF237">
        <v>1</v>
      </c>
      <c r="CG237">
        <v>1</v>
      </c>
      <c r="CL237">
        <v>1</v>
      </c>
      <c r="CM237">
        <v>88</v>
      </c>
      <c r="CO237">
        <v>1</v>
      </c>
    </row>
    <row r="238" spans="1:93" x14ac:dyDescent="0.3">
      <c r="A238" t="b">
        <v>0</v>
      </c>
      <c r="B238" t="b">
        <v>0</v>
      </c>
      <c r="H238" t="b">
        <v>1</v>
      </c>
      <c r="I238" t="s">
        <v>1412</v>
      </c>
      <c r="J238" t="s">
        <v>12859</v>
      </c>
      <c r="K238" t="s">
        <v>561</v>
      </c>
      <c r="L238" t="b">
        <v>0</v>
      </c>
      <c r="M238" t="b">
        <v>0</v>
      </c>
      <c r="N238" s="1">
        <v>44152.665381944447</v>
      </c>
      <c r="P238" t="b">
        <v>0</v>
      </c>
      <c r="W238" t="s">
        <v>1865</v>
      </c>
      <c r="X238" t="b">
        <v>0</v>
      </c>
      <c r="Y238" t="b">
        <v>0</v>
      </c>
      <c r="Z238" s="2">
        <v>44152</v>
      </c>
      <c r="AD238" t="s">
        <v>12860</v>
      </c>
      <c r="AE238" t="s">
        <v>3382</v>
      </c>
      <c r="AF238" t="s">
        <v>3431</v>
      </c>
      <c r="AG238" t="b">
        <v>0</v>
      </c>
      <c r="AI238" t="b">
        <v>1</v>
      </c>
      <c r="AJ238" t="s">
        <v>3383</v>
      </c>
      <c r="AN238" t="b">
        <v>0</v>
      </c>
      <c r="AS238" t="b">
        <v>0</v>
      </c>
      <c r="AV238" t="b">
        <v>0</v>
      </c>
      <c r="BB238" s="1">
        <v>44152.663530092592</v>
      </c>
      <c r="BC238" t="s">
        <v>3404</v>
      </c>
      <c r="BD238" s="1">
        <v>44152.663518518515</v>
      </c>
      <c r="BE238" s="1">
        <v>44152.65997685185</v>
      </c>
      <c r="BF238" t="s">
        <v>5207</v>
      </c>
      <c r="BG238" t="s">
        <v>3495</v>
      </c>
      <c r="BI238" t="b">
        <v>0</v>
      </c>
      <c r="BJ238" s="1">
        <v>44152.663576388892</v>
      </c>
      <c r="BK238" s="1">
        <v>44152.663530092592</v>
      </c>
      <c r="BL238" t="b">
        <v>0</v>
      </c>
      <c r="BM238" t="s">
        <v>200</v>
      </c>
      <c r="BO238" t="s">
        <v>3156</v>
      </c>
      <c r="BT238" t="b">
        <v>0</v>
      </c>
      <c r="BU238" t="s">
        <v>1020</v>
      </c>
      <c r="BV238" t="s">
        <v>3305</v>
      </c>
      <c r="BW238" t="s">
        <v>3385</v>
      </c>
      <c r="BX238" t="b">
        <v>0</v>
      </c>
      <c r="BZ238" t="b">
        <v>1</v>
      </c>
      <c r="CC238" t="b">
        <v>0</v>
      </c>
      <c r="CD238">
        <v>1</v>
      </c>
      <c r="CE238">
        <v>1</v>
      </c>
      <c r="CF238">
        <v>1</v>
      </c>
      <c r="CG238">
        <v>1</v>
      </c>
      <c r="CL238">
        <v>1</v>
      </c>
      <c r="CM238">
        <v>86</v>
      </c>
      <c r="CO238">
        <v>1</v>
      </c>
    </row>
    <row r="239" spans="1:93" x14ac:dyDescent="0.3">
      <c r="A239" t="b">
        <v>0</v>
      </c>
      <c r="B239" t="b">
        <v>0</v>
      </c>
      <c r="H239" t="b">
        <v>1</v>
      </c>
      <c r="I239" t="s">
        <v>1540</v>
      </c>
      <c r="J239" t="s">
        <v>12857</v>
      </c>
      <c r="K239" t="s">
        <v>298</v>
      </c>
      <c r="L239" t="b">
        <v>0</v>
      </c>
      <c r="M239" t="b">
        <v>0</v>
      </c>
      <c r="N239" s="1">
        <v>44120.527094907404</v>
      </c>
      <c r="P239" t="b">
        <v>0</v>
      </c>
      <c r="W239" t="s">
        <v>1865</v>
      </c>
      <c r="X239" t="b">
        <v>0</v>
      </c>
      <c r="Y239" t="b">
        <v>0</v>
      </c>
      <c r="Z239" s="2">
        <v>44127</v>
      </c>
      <c r="AD239" t="s">
        <v>12858</v>
      </c>
      <c r="AE239" t="s">
        <v>3382</v>
      </c>
      <c r="AF239" t="s">
        <v>3431</v>
      </c>
      <c r="AG239" t="b">
        <v>0</v>
      </c>
      <c r="AI239" t="b">
        <v>1</v>
      </c>
      <c r="AJ239" t="s">
        <v>3383</v>
      </c>
      <c r="AN239" t="b">
        <v>0</v>
      </c>
      <c r="AS239" t="b">
        <v>0</v>
      </c>
      <c r="AV239" t="b">
        <v>0</v>
      </c>
      <c r="BB239" s="1">
        <v>44120.52579861111</v>
      </c>
      <c r="BC239" t="s">
        <v>3404</v>
      </c>
      <c r="BD239" s="1">
        <v>44120.52579861111</v>
      </c>
      <c r="BE239" s="1">
        <v>44120.447662037041</v>
      </c>
      <c r="BI239" t="b">
        <v>0</v>
      </c>
      <c r="BJ239" s="1">
        <v>44127.339803240742</v>
      </c>
      <c r="BK239" s="1">
        <v>44120.536249999997</v>
      </c>
      <c r="BL239" t="b">
        <v>0</v>
      </c>
      <c r="BM239" t="s">
        <v>200</v>
      </c>
      <c r="BO239" t="s">
        <v>3156</v>
      </c>
      <c r="BT239" t="b">
        <v>0</v>
      </c>
      <c r="BU239" t="s">
        <v>1020</v>
      </c>
      <c r="BV239" t="s">
        <v>3305</v>
      </c>
      <c r="BW239" t="s">
        <v>3385</v>
      </c>
      <c r="BX239" t="b">
        <v>0</v>
      </c>
      <c r="BZ239" t="b">
        <v>1</v>
      </c>
      <c r="CC239" t="b">
        <v>0</v>
      </c>
      <c r="CD239">
        <v>1</v>
      </c>
      <c r="CE239">
        <v>1</v>
      </c>
      <c r="CF239">
        <v>1</v>
      </c>
      <c r="CG239">
        <v>1</v>
      </c>
      <c r="CL239">
        <v>1</v>
      </c>
      <c r="CM239">
        <v>152</v>
      </c>
      <c r="CO239">
        <v>1</v>
      </c>
    </row>
    <row r="240" spans="1:93" x14ac:dyDescent="0.3">
      <c r="A240" t="b">
        <v>0</v>
      </c>
      <c r="B240" t="b">
        <v>0</v>
      </c>
      <c r="H240" t="b">
        <v>1</v>
      </c>
      <c r="I240" t="s">
        <v>1392</v>
      </c>
      <c r="J240" t="s">
        <v>12855</v>
      </c>
      <c r="K240" t="s">
        <v>298</v>
      </c>
      <c r="L240" t="b">
        <v>0</v>
      </c>
      <c r="M240" t="b">
        <v>0</v>
      </c>
      <c r="N240" s="1">
        <v>44120.319780092592</v>
      </c>
      <c r="P240" t="b">
        <v>0</v>
      </c>
      <c r="W240" t="s">
        <v>1865</v>
      </c>
      <c r="X240" t="b">
        <v>0</v>
      </c>
      <c r="Y240" t="b">
        <v>0</v>
      </c>
      <c r="Z240" s="2">
        <v>44152</v>
      </c>
      <c r="AD240" t="s">
        <v>12856</v>
      </c>
      <c r="AE240" t="s">
        <v>3382</v>
      </c>
      <c r="AF240" t="s">
        <v>3431</v>
      </c>
      <c r="AG240" t="b">
        <v>0</v>
      </c>
      <c r="AI240" t="b">
        <v>1</v>
      </c>
      <c r="AJ240" t="s">
        <v>3383</v>
      </c>
      <c r="AN240" t="b">
        <v>0</v>
      </c>
      <c r="AS240" t="b">
        <v>0</v>
      </c>
      <c r="AV240" t="b">
        <v>0</v>
      </c>
      <c r="BB240" s="1">
        <v>44120.319513888891</v>
      </c>
      <c r="BC240" t="s">
        <v>3404</v>
      </c>
      <c r="BD240" s="1">
        <v>44120.319502314815</v>
      </c>
      <c r="BE240" s="1">
        <v>44120.300428240742</v>
      </c>
      <c r="BI240" t="b">
        <v>0</v>
      </c>
      <c r="BJ240" s="1">
        <v>44120.331574074073</v>
      </c>
      <c r="BK240" s="1">
        <v>44133.796539351853</v>
      </c>
      <c r="BL240" t="b">
        <v>0</v>
      </c>
      <c r="BM240" t="s">
        <v>200</v>
      </c>
      <c r="BO240" t="s">
        <v>3156</v>
      </c>
      <c r="BT240" t="b">
        <v>0</v>
      </c>
      <c r="BU240" t="s">
        <v>1020</v>
      </c>
      <c r="BV240" t="s">
        <v>3305</v>
      </c>
      <c r="BW240" t="s">
        <v>3385</v>
      </c>
      <c r="BX240" t="b">
        <v>0</v>
      </c>
      <c r="BZ240" t="b">
        <v>1</v>
      </c>
      <c r="CC240" t="b">
        <v>0</v>
      </c>
      <c r="CD240">
        <v>1</v>
      </c>
      <c r="CE240">
        <v>1</v>
      </c>
      <c r="CF240">
        <v>3</v>
      </c>
      <c r="CG240">
        <v>1</v>
      </c>
      <c r="CL240">
        <v>1</v>
      </c>
      <c r="CM240">
        <v>173</v>
      </c>
      <c r="CO240">
        <v>1</v>
      </c>
    </row>
    <row r="241" spans="1:93" x14ac:dyDescent="0.3">
      <c r="A241" t="b">
        <v>0</v>
      </c>
      <c r="B241" t="b">
        <v>0</v>
      </c>
      <c r="H241" t="b">
        <v>1</v>
      </c>
      <c r="I241" t="s">
        <v>1345</v>
      </c>
      <c r="J241" t="s">
        <v>12853</v>
      </c>
      <c r="K241" t="s">
        <v>69</v>
      </c>
      <c r="L241" t="b">
        <v>0</v>
      </c>
      <c r="M241" t="b">
        <v>0</v>
      </c>
      <c r="N241" s="1">
        <v>44132.829618055555</v>
      </c>
      <c r="P241" t="b">
        <v>0</v>
      </c>
      <c r="W241" t="s">
        <v>1865</v>
      </c>
      <c r="X241" t="b">
        <v>0</v>
      </c>
      <c r="Y241" t="b">
        <v>0</v>
      </c>
      <c r="Z241" s="2">
        <v>44152</v>
      </c>
      <c r="AD241" t="s">
        <v>12854</v>
      </c>
      <c r="AE241" t="s">
        <v>3382</v>
      </c>
      <c r="AF241" t="s">
        <v>3431</v>
      </c>
      <c r="AG241" t="b">
        <v>0</v>
      </c>
      <c r="AI241" t="b">
        <v>1</v>
      </c>
      <c r="AJ241" t="s">
        <v>3383</v>
      </c>
      <c r="AN241" t="b">
        <v>0</v>
      </c>
      <c r="AS241" t="b">
        <v>0</v>
      </c>
      <c r="AV241" t="b">
        <v>0</v>
      </c>
      <c r="BB241" s="1">
        <v>44132.829212962963</v>
      </c>
      <c r="BC241" t="s">
        <v>3404</v>
      </c>
      <c r="BD241" s="1">
        <v>44132.829201388886</v>
      </c>
      <c r="BE241" s="1">
        <v>44132.829212962963</v>
      </c>
      <c r="BI241" t="b">
        <v>0</v>
      </c>
      <c r="BJ241" s="1">
        <v>44136.642106481479</v>
      </c>
      <c r="BK241" s="1">
        <v>44136.642106481479</v>
      </c>
      <c r="BL241" t="b">
        <v>0</v>
      </c>
      <c r="BM241" t="s">
        <v>42</v>
      </c>
      <c r="BO241" t="s">
        <v>3156</v>
      </c>
      <c r="BT241" t="b">
        <v>0</v>
      </c>
      <c r="BU241" t="s">
        <v>1020</v>
      </c>
      <c r="BV241" t="s">
        <v>3305</v>
      </c>
      <c r="BW241" t="s">
        <v>3385</v>
      </c>
      <c r="BX241" t="b">
        <v>0</v>
      </c>
      <c r="BZ241" t="b">
        <v>1</v>
      </c>
      <c r="CC241" t="b">
        <v>0</v>
      </c>
      <c r="CD241">
        <v>1</v>
      </c>
      <c r="CE241">
        <v>1</v>
      </c>
      <c r="CF241">
        <v>2</v>
      </c>
      <c r="CG241">
        <v>1</v>
      </c>
      <c r="CL241">
        <v>1</v>
      </c>
      <c r="CM241">
        <v>155</v>
      </c>
      <c r="CO241">
        <v>1</v>
      </c>
    </row>
    <row r="242" spans="1:93" x14ac:dyDescent="0.3">
      <c r="A242" t="b">
        <v>0</v>
      </c>
      <c r="B242" t="b">
        <v>0</v>
      </c>
      <c r="F242" t="s">
        <v>2205</v>
      </c>
      <c r="H242" t="b">
        <v>1</v>
      </c>
      <c r="I242" t="s">
        <v>1853</v>
      </c>
      <c r="J242" t="s">
        <v>10325</v>
      </c>
      <c r="K242" t="s">
        <v>21</v>
      </c>
      <c r="L242" t="b">
        <v>0</v>
      </c>
      <c r="M242" t="b">
        <v>0</v>
      </c>
      <c r="N242" s="1">
        <v>44120.512407407405</v>
      </c>
      <c r="P242" t="b">
        <v>0</v>
      </c>
      <c r="W242" t="s">
        <v>1865</v>
      </c>
      <c r="X242" t="b">
        <v>0</v>
      </c>
      <c r="Y242" t="b">
        <v>0</v>
      </c>
      <c r="Z242" s="2">
        <v>44124</v>
      </c>
      <c r="AD242" t="s">
        <v>12852</v>
      </c>
      <c r="AE242" t="s">
        <v>3382</v>
      </c>
      <c r="AF242" t="s">
        <v>3431</v>
      </c>
      <c r="AG242" t="b">
        <v>0</v>
      </c>
      <c r="AI242" t="b">
        <v>1</v>
      </c>
      <c r="AJ242" t="s">
        <v>3383</v>
      </c>
      <c r="AN242" t="b">
        <v>0</v>
      </c>
      <c r="AS242" t="b">
        <v>0</v>
      </c>
      <c r="AV242" t="b">
        <v>0</v>
      </c>
      <c r="BB242" s="1">
        <v>44120.511145833334</v>
      </c>
      <c r="BC242" t="s">
        <v>3404</v>
      </c>
      <c r="BD242" s="1">
        <v>44120.511134259257</v>
      </c>
      <c r="BE242" s="1">
        <v>44120.511145833334</v>
      </c>
      <c r="BI242" t="b">
        <v>0</v>
      </c>
      <c r="BJ242" s="1">
        <v>44120.515486111108</v>
      </c>
      <c r="BK242" s="1">
        <v>44120.51902777778</v>
      </c>
      <c r="BL242" t="b">
        <v>0</v>
      </c>
      <c r="BM242" t="s">
        <v>42</v>
      </c>
      <c r="BO242" t="s">
        <v>3156</v>
      </c>
      <c r="BT242" t="b">
        <v>0</v>
      </c>
      <c r="BU242" t="s">
        <v>586</v>
      </c>
      <c r="BV242" t="s">
        <v>3305</v>
      </c>
      <c r="BW242" t="s">
        <v>3385</v>
      </c>
      <c r="BX242" t="b">
        <v>0</v>
      </c>
      <c r="BZ242" t="b">
        <v>1</v>
      </c>
      <c r="CC242" t="b">
        <v>0</v>
      </c>
      <c r="CD242">
        <v>1</v>
      </c>
      <c r="CE242">
        <v>1</v>
      </c>
      <c r="CF242">
        <v>1</v>
      </c>
      <c r="CG242">
        <v>1</v>
      </c>
      <c r="CL242">
        <v>1</v>
      </c>
      <c r="CM242">
        <v>84</v>
      </c>
      <c r="CO242">
        <v>1</v>
      </c>
    </row>
    <row r="243" spans="1:93" x14ac:dyDescent="0.3">
      <c r="A243" t="b">
        <v>0</v>
      </c>
      <c r="B243" t="b">
        <v>0</v>
      </c>
      <c r="H243" t="b">
        <v>1</v>
      </c>
      <c r="I243" t="s">
        <v>1245</v>
      </c>
      <c r="J243" t="s">
        <v>3734</v>
      </c>
      <c r="K243" t="s">
        <v>21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11</v>
      </c>
      <c r="X243" t="b">
        <v>0</v>
      </c>
      <c r="Y243" t="b">
        <v>0</v>
      </c>
      <c r="Z243" s="2">
        <v>44078</v>
      </c>
      <c r="AD243" t="s">
        <v>3735</v>
      </c>
      <c r="AE243" t="s">
        <v>3382</v>
      </c>
      <c r="AF243" t="s">
        <v>3431</v>
      </c>
      <c r="AG243" t="b">
        <v>0</v>
      </c>
      <c r="AI243" t="b">
        <v>0</v>
      </c>
      <c r="AJ243" t="s">
        <v>3383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3404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200</v>
      </c>
      <c r="BO243" t="s">
        <v>3156</v>
      </c>
      <c r="BT243" t="b">
        <v>0</v>
      </c>
      <c r="BU243" t="s">
        <v>28</v>
      </c>
      <c r="BV243" t="s">
        <v>3305</v>
      </c>
      <c r="BW243" t="s">
        <v>338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F244" t="s">
        <v>697</v>
      </c>
      <c r="H244" t="b">
        <v>1</v>
      </c>
      <c r="I244" t="s">
        <v>3085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90</v>
      </c>
      <c r="X244" t="b">
        <v>0</v>
      </c>
      <c r="Y244" t="b">
        <v>1</v>
      </c>
      <c r="Z244" s="2">
        <v>44077</v>
      </c>
      <c r="AD244" t="s">
        <v>3736</v>
      </c>
      <c r="AE244" t="s">
        <v>3418</v>
      </c>
      <c r="AF244" t="s">
        <v>3384</v>
      </c>
      <c r="AG244" t="b">
        <v>0</v>
      </c>
      <c r="AI244" t="b">
        <v>0</v>
      </c>
      <c r="AJ244" t="s">
        <v>3392</v>
      </c>
      <c r="AN244" t="b">
        <v>0</v>
      </c>
      <c r="AS244" t="b">
        <v>0</v>
      </c>
      <c r="AV244" t="b">
        <v>0</v>
      </c>
      <c r="BD244" s="1">
        <v>44077.930914351855</v>
      </c>
      <c r="BI244" t="b">
        <v>0</v>
      </c>
      <c r="BL244" t="b">
        <v>0</v>
      </c>
      <c r="BN244" t="s">
        <v>3393</v>
      </c>
      <c r="BO244" t="s">
        <v>3156</v>
      </c>
      <c r="BT244" t="b">
        <v>0</v>
      </c>
      <c r="BU244" t="s">
        <v>104</v>
      </c>
      <c r="BV244" t="s">
        <v>3305</v>
      </c>
      <c r="BW244" t="s">
        <v>338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F245" t="s">
        <v>12850</v>
      </c>
      <c r="H245" t="b">
        <v>1</v>
      </c>
      <c r="I245" t="s">
        <v>1868</v>
      </c>
      <c r="K245" t="s">
        <v>1014</v>
      </c>
      <c r="L245" t="b">
        <v>0</v>
      </c>
      <c r="M245" t="b">
        <v>0</v>
      </c>
      <c r="N245" s="1">
        <v>43901.368472222224</v>
      </c>
      <c r="P245" t="b">
        <v>0</v>
      </c>
      <c r="W245" t="s">
        <v>1865</v>
      </c>
      <c r="X245" t="b">
        <v>0</v>
      </c>
      <c r="Y245" t="b">
        <v>0</v>
      </c>
      <c r="Z245" s="2">
        <v>44104</v>
      </c>
      <c r="AD245" t="s">
        <v>12851</v>
      </c>
      <c r="AE245" t="s">
        <v>3382</v>
      </c>
      <c r="AF245" t="s">
        <v>3406</v>
      </c>
      <c r="AG245" t="b">
        <v>0</v>
      </c>
      <c r="AI245" t="b">
        <v>1</v>
      </c>
      <c r="AJ245" t="s">
        <v>3383</v>
      </c>
      <c r="AN245" t="b">
        <v>0</v>
      </c>
      <c r="AS245" t="b">
        <v>0</v>
      </c>
      <c r="AV245" t="b">
        <v>0</v>
      </c>
      <c r="BB245" s="1">
        <v>43901.368136574078</v>
      </c>
      <c r="BC245" t="s">
        <v>3404</v>
      </c>
      <c r="BD245" s="1">
        <v>43901.368136574078</v>
      </c>
      <c r="BE245" s="1">
        <v>43901.364606481482</v>
      </c>
      <c r="BG245" t="s">
        <v>3412</v>
      </c>
      <c r="BI245" t="b">
        <v>0</v>
      </c>
      <c r="BJ245" s="1">
        <v>44104.518206018518</v>
      </c>
      <c r="BK245" s="1">
        <v>44104.518206018518</v>
      </c>
      <c r="BL245" t="b">
        <v>0</v>
      </c>
      <c r="BM245" t="s">
        <v>42</v>
      </c>
      <c r="BO245" t="s">
        <v>3156</v>
      </c>
      <c r="BT245" t="b">
        <v>0</v>
      </c>
      <c r="BU245" t="s">
        <v>1020</v>
      </c>
      <c r="BV245" t="s">
        <v>3305</v>
      </c>
      <c r="BW245" t="s">
        <v>3385</v>
      </c>
      <c r="BX245" t="b">
        <v>0</v>
      </c>
      <c r="BZ245" t="b">
        <v>1</v>
      </c>
      <c r="CC245" t="b">
        <v>0</v>
      </c>
      <c r="CD245">
        <v>1</v>
      </c>
      <c r="CE245">
        <v>0</v>
      </c>
      <c r="CF245">
        <v>1</v>
      </c>
      <c r="CG245">
        <v>1</v>
      </c>
      <c r="CL245">
        <v>1</v>
      </c>
      <c r="CM245">
        <v>117</v>
      </c>
      <c r="CO245">
        <v>1</v>
      </c>
    </row>
    <row r="246" spans="1:93" x14ac:dyDescent="0.3">
      <c r="A246" t="b">
        <v>0</v>
      </c>
      <c r="B246" t="b">
        <v>0</v>
      </c>
      <c r="H246" t="b">
        <v>1</v>
      </c>
      <c r="I246" t="s">
        <v>2382</v>
      </c>
      <c r="J246" t="s">
        <v>3738</v>
      </c>
      <c r="K246" t="s">
        <v>21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3739</v>
      </c>
      <c r="AE246" t="s">
        <v>3382</v>
      </c>
      <c r="AG246" t="b">
        <v>0</v>
      </c>
      <c r="AI246" t="b">
        <v>0</v>
      </c>
      <c r="AJ246" t="s">
        <v>3392</v>
      </c>
      <c r="AN246" t="b">
        <v>0</v>
      </c>
      <c r="AO246" t="s">
        <v>3291</v>
      </c>
      <c r="AS246" t="b">
        <v>0</v>
      </c>
      <c r="AV246" t="b">
        <v>0</v>
      </c>
      <c r="BB246" s="1">
        <v>44078.167824074073</v>
      </c>
      <c r="BC246" t="s">
        <v>3404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32</v>
      </c>
      <c r="BO246" t="s">
        <v>3157</v>
      </c>
      <c r="BT246" t="b">
        <v>0</v>
      </c>
      <c r="BU246" t="s">
        <v>72</v>
      </c>
      <c r="BV246" t="s">
        <v>3305</v>
      </c>
      <c r="BW246" t="s">
        <v>338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H247" t="b">
        <v>1</v>
      </c>
      <c r="I247" t="s">
        <v>1554</v>
      </c>
      <c r="J247" t="s">
        <v>12848</v>
      </c>
      <c r="K247" t="s">
        <v>21</v>
      </c>
      <c r="L247" t="b">
        <v>0</v>
      </c>
      <c r="M247" t="b">
        <v>0</v>
      </c>
      <c r="N247" s="1">
        <v>44137.920763888891</v>
      </c>
      <c r="P247" t="b">
        <v>0</v>
      </c>
      <c r="W247" t="s">
        <v>1865</v>
      </c>
      <c r="X247" t="b">
        <v>0</v>
      </c>
      <c r="Y247" t="b">
        <v>0</v>
      </c>
      <c r="Z247" s="2">
        <v>44137</v>
      </c>
      <c r="AD247" t="s">
        <v>12849</v>
      </c>
      <c r="AE247" t="s">
        <v>3382</v>
      </c>
      <c r="AF247" t="s">
        <v>3431</v>
      </c>
      <c r="AG247" t="b">
        <v>0</v>
      </c>
      <c r="AI247" t="b">
        <v>1</v>
      </c>
      <c r="AJ247" t="s">
        <v>3392</v>
      </c>
      <c r="AN247" t="b">
        <v>0</v>
      </c>
      <c r="AS247" t="b">
        <v>0</v>
      </c>
      <c r="AV247" t="b">
        <v>0</v>
      </c>
      <c r="BB247" s="1">
        <v>44137.919606481482</v>
      </c>
      <c r="BC247" t="s">
        <v>3404</v>
      </c>
      <c r="BD247" s="1">
        <v>44137.919594907406</v>
      </c>
      <c r="BE247" s="1">
        <v>44092.726666666669</v>
      </c>
      <c r="BG247" t="s">
        <v>3412</v>
      </c>
      <c r="BI247" t="b">
        <v>0</v>
      </c>
      <c r="BJ247" s="1">
        <v>44137.919791666667</v>
      </c>
      <c r="BK247" s="1">
        <v>44137.919594907406</v>
      </c>
      <c r="BL247" t="b">
        <v>0</v>
      </c>
      <c r="BM247" t="s">
        <v>42</v>
      </c>
      <c r="BO247" t="s">
        <v>3156</v>
      </c>
      <c r="BT247" t="b">
        <v>0</v>
      </c>
      <c r="BU247" t="s">
        <v>72</v>
      </c>
      <c r="BV247" t="s">
        <v>3305</v>
      </c>
      <c r="BW247" t="s">
        <v>3385</v>
      </c>
      <c r="BX247" t="b">
        <v>0</v>
      </c>
      <c r="BZ247" t="b">
        <v>1</v>
      </c>
      <c r="CC247" t="b">
        <v>0</v>
      </c>
      <c r="CD247">
        <v>1</v>
      </c>
      <c r="CE247">
        <v>1</v>
      </c>
      <c r="CF247">
        <v>1</v>
      </c>
      <c r="CG247">
        <v>1</v>
      </c>
      <c r="CL247">
        <v>1</v>
      </c>
      <c r="CM247">
        <v>106</v>
      </c>
      <c r="CO247">
        <v>1</v>
      </c>
    </row>
    <row r="248" spans="1:93" x14ac:dyDescent="0.3">
      <c r="A248" t="b">
        <v>0</v>
      </c>
      <c r="B248" t="b">
        <v>0</v>
      </c>
      <c r="H248" t="b">
        <v>1</v>
      </c>
      <c r="I248" t="s">
        <v>1442</v>
      </c>
      <c r="J248" t="s">
        <v>12846</v>
      </c>
      <c r="K248" t="s">
        <v>21</v>
      </c>
      <c r="L248" t="b">
        <v>0</v>
      </c>
      <c r="M248" t="b">
        <v>0</v>
      </c>
      <c r="N248" s="1">
        <v>44132.900289351855</v>
      </c>
      <c r="P248" t="b">
        <v>0</v>
      </c>
      <c r="W248" t="s">
        <v>1865</v>
      </c>
      <c r="X248" t="b">
        <v>0</v>
      </c>
      <c r="Y248" t="b">
        <v>0</v>
      </c>
      <c r="Z248" s="2">
        <v>44133</v>
      </c>
      <c r="AD248" t="s">
        <v>12847</v>
      </c>
      <c r="AE248" t="s">
        <v>3382</v>
      </c>
      <c r="AF248" t="s">
        <v>3431</v>
      </c>
      <c r="AG248" t="b">
        <v>0</v>
      </c>
      <c r="AI248" t="b">
        <v>1</v>
      </c>
      <c r="AJ248" t="s">
        <v>3392</v>
      </c>
      <c r="AN248" t="b">
        <v>0</v>
      </c>
      <c r="AS248" t="b">
        <v>0</v>
      </c>
      <c r="AV248" t="b">
        <v>0</v>
      </c>
      <c r="BB248" s="1">
        <v>44132.899421296293</v>
      </c>
      <c r="BC248" t="s">
        <v>3404</v>
      </c>
      <c r="BD248" s="1">
        <v>44132.899421296293</v>
      </c>
      <c r="BE248" s="1">
        <v>44132.89434027778</v>
      </c>
      <c r="BG248" t="s">
        <v>3412</v>
      </c>
      <c r="BI248" t="b">
        <v>0</v>
      </c>
      <c r="BJ248" s="1">
        <v>44132.899571759262</v>
      </c>
      <c r="BK248" s="1">
        <v>44132.899421296293</v>
      </c>
      <c r="BL248" t="b">
        <v>0</v>
      </c>
      <c r="BM248" t="s">
        <v>200</v>
      </c>
      <c r="BO248" t="s">
        <v>3156</v>
      </c>
      <c r="BT248" t="b">
        <v>0</v>
      </c>
      <c r="BU248" t="s">
        <v>28</v>
      </c>
      <c r="BV248" t="s">
        <v>3305</v>
      </c>
      <c r="BW248" t="s">
        <v>3385</v>
      </c>
      <c r="BX248" t="b">
        <v>0</v>
      </c>
      <c r="BZ248" t="b">
        <v>1</v>
      </c>
      <c r="CC248" t="b">
        <v>0</v>
      </c>
      <c r="CD248">
        <v>1</v>
      </c>
      <c r="CE248">
        <v>1</v>
      </c>
      <c r="CF248">
        <v>1</v>
      </c>
      <c r="CG248">
        <v>1</v>
      </c>
      <c r="CL248">
        <v>1</v>
      </c>
      <c r="CM248">
        <v>92</v>
      </c>
      <c r="CO248">
        <v>1</v>
      </c>
    </row>
    <row r="249" spans="1:93" x14ac:dyDescent="0.3">
      <c r="A249" t="b">
        <v>0</v>
      </c>
      <c r="B249" t="b">
        <v>0</v>
      </c>
      <c r="F249" t="s">
        <v>236</v>
      </c>
      <c r="H249" t="b">
        <v>1</v>
      </c>
      <c r="I249" t="s">
        <v>672</v>
      </c>
      <c r="J249" t="s">
        <v>12844</v>
      </c>
      <c r="K249" t="s">
        <v>21</v>
      </c>
      <c r="L249" t="b">
        <v>0</v>
      </c>
      <c r="M249" t="b">
        <v>0</v>
      </c>
      <c r="N249" s="1">
        <v>44287.735092592593</v>
      </c>
      <c r="P249" t="b">
        <v>0</v>
      </c>
      <c r="W249" t="s">
        <v>1865</v>
      </c>
      <c r="X249" t="b">
        <v>0</v>
      </c>
      <c r="Y249" t="b">
        <v>0</v>
      </c>
      <c r="Z249" s="2">
        <v>44288</v>
      </c>
      <c r="AD249" t="s">
        <v>12845</v>
      </c>
      <c r="AE249" t="s">
        <v>3382</v>
      </c>
      <c r="AF249" t="s">
        <v>3431</v>
      </c>
      <c r="AG249" t="b">
        <v>0</v>
      </c>
      <c r="AI249" t="b">
        <v>1</v>
      </c>
      <c r="AJ249" t="s">
        <v>3392</v>
      </c>
      <c r="AN249" t="b">
        <v>0</v>
      </c>
      <c r="AS249" t="b">
        <v>0</v>
      </c>
      <c r="AV249" t="b">
        <v>0</v>
      </c>
      <c r="BB249" s="1">
        <v>44287.734456018516</v>
      </c>
      <c r="BC249" t="s">
        <v>3404</v>
      </c>
      <c r="BD249" s="1">
        <v>44287.734456018516</v>
      </c>
      <c r="BE249" s="1">
        <v>44287.731296296297</v>
      </c>
      <c r="BG249" t="s">
        <v>3412</v>
      </c>
      <c r="BI249" t="b">
        <v>0</v>
      </c>
      <c r="BJ249" s="1">
        <v>44287.734502314815</v>
      </c>
      <c r="BK249" s="1">
        <v>44287.734456018516</v>
      </c>
      <c r="BL249" t="b">
        <v>0</v>
      </c>
      <c r="BM249" t="s">
        <v>195</v>
      </c>
      <c r="BO249" t="s">
        <v>3156</v>
      </c>
      <c r="BT249" t="b">
        <v>0</v>
      </c>
      <c r="BU249" t="s">
        <v>82</v>
      </c>
      <c r="BV249" t="s">
        <v>3305</v>
      </c>
      <c r="BW249" t="s">
        <v>3385</v>
      </c>
      <c r="BX249" t="b">
        <v>0</v>
      </c>
      <c r="BZ249" t="b">
        <v>1</v>
      </c>
      <c r="CC249" t="b">
        <v>0</v>
      </c>
      <c r="CD249">
        <v>1</v>
      </c>
      <c r="CE249">
        <v>1</v>
      </c>
      <c r="CF249">
        <v>1</v>
      </c>
      <c r="CG249">
        <v>1</v>
      </c>
      <c r="CL249">
        <v>1</v>
      </c>
      <c r="CM249">
        <v>85</v>
      </c>
      <c r="CO249">
        <v>1</v>
      </c>
    </row>
    <row r="250" spans="1:93" x14ac:dyDescent="0.3">
      <c r="A250" t="b">
        <v>0</v>
      </c>
      <c r="B250" t="b">
        <v>0</v>
      </c>
      <c r="F250" t="s">
        <v>2433</v>
      </c>
      <c r="H250" t="b">
        <v>1</v>
      </c>
      <c r="I250" t="s">
        <v>2432</v>
      </c>
      <c r="J250" t="s">
        <v>3744</v>
      </c>
      <c r="K250" t="s">
        <v>21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11</v>
      </c>
      <c r="X250" t="b">
        <v>0</v>
      </c>
      <c r="Y250" t="b">
        <v>0</v>
      </c>
      <c r="Z250" s="2">
        <v>44078</v>
      </c>
      <c r="AD250" t="s">
        <v>3745</v>
      </c>
      <c r="AE250" t="s">
        <v>3391</v>
      </c>
      <c r="AG250" t="b">
        <v>0</v>
      </c>
      <c r="AI250" t="b">
        <v>0</v>
      </c>
      <c r="AJ250" t="s">
        <v>93</v>
      </c>
      <c r="AN250" t="b">
        <v>0</v>
      </c>
      <c r="AS250" t="b">
        <v>0</v>
      </c>
      <c r="AV250" t="b">
        <v>0</v>
      </c>
      <c r="BI250" t="b">
        <v>0</v>
      </c>
      <c r="BL250" t="b">
        <v>0</v>
      </c>
      <c r="BM250" t="s">
        <v>32</v>
      </c>
      <c r="BO250" t="s">
        <v>3157</v>
      </c>
      <c r="BT250" t="b">
        <v>0</v>
      </c>
      <c r="BU250" t="s">
        <v>469</v>
      </c>
      <c r="BV250" t="s">
        <v>3305</v>
      </c>
      <c r="BW250" t="s">
        <v>338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F251" t="s">
        <v>12841</v>
      </c>
      <c r="H251" t="b">
        <v>1</v>
      </c>
      <c r="I251" t="s">
        <v>1018</v>
      </c>
      <c r="J251" t="s">
        <v>12842</v>
      </c>
      <c r="K251" t="s">
        <v>38</v>
      </c>
      <c r="L251" t="b">
        <v>0</v>
      </c>
      <c r="M251" t="b">
        <v>0</v>
      </c>
      <c r="N251" s="1">
        <v>44293.953576388885</v>
      </c>
      <c r="P251" t="b">
        <v>0</v>
      </c>
      <c r="W251" t="s">
        <v>1865</v>
      </c>
      <c r="X251" t="b">
        <v>0</v>
      </c>
      <c r="Y251" t="b">
        <v>0</v>
      </c>
      <c r="Z251" s="2">
        <v>44295</v>
      </c>
      <c r="AD251" t="s">
        <v>12843</v>
      </c>
      <c r="AE251" t="s">
        <v>3382</v>
      </c>
      <c r="AF251" t="s">
        <v>3431</v>
      </c>
      <c r="AG251" t="b">
        <v>0</v>
      </c>
      <c r="AI251" t="b">
        <v>1</v>
      </c>
      <c r="AJ251" t="s">
        <v>3392</v>
      </c>
      <c r="AN251" t="b">
        <v>0</v>
      </c>
      <c r="AS251" t="b">
        <v>0</v>
      </c>
      <c r="AV251" t="b">
        <v>0</v>
      </c>
      <c r="BB251" s="1">
        <v>44293.952476851853</v>
      </c>
      <c r="BC251" t="s">
        <v>3404</v>
      </c>
      <c r="BD251" s="1">
        <v>44293.952465277776</v>
      </c>
      <c r="BE251" s="1">
        <v>44293.950983796298</v>
      </c>
      <c r="BG251" t="s">
        <v>3412</v>
      </c>
      <c r="BI251" t="b">
        <v>0</v>
      </c>
      <c r="BJ251" s="1">
        <v>44293.952499999999</v>
      </c>
      <c r="BK251" s="1">
        <v>44293.962858796294</v>
      </c>
      <c r="BL251" t="b">
        <v>0</v>
      </c>
      <c r="BM251" t="s">
        <v>195</v>
      </c>
      <c r="BO251" t="s">
        <v>3156</v>
      </c>
      <c r="BT251" t="b">
        <v>0</v>
      </c>
      <c r="BU251" t="s">
        <v>1020</v>
      </c>
      <c r="BV251" t="s">
        <v>3305</v>
      </c>
      <c r="BW251" t="s">
        <v>3385</v>
      </c>
      <c r="BX251" t="b">
        <v>0</v>
      </c>
      <c r="BZ251" t="b">
        <v>1</v>
      </c>
      <c r="CC251" t="b">
        <v>0</v>
      </c>
      <c r="CD251">
        <v>1</v>
      </c>
      <c r="CE251">
        <v>1</v>
      </c>
      <c r="CF251">
        <v>2</v>
      </c>
      <c r="CG251">
        <v>1</v>
      </c>
      <c r="CL251">
        <v>1</v>
      </c>
      <c r="CM251">
        <v>133</v>
      </c>
      <c r="CO251">
        <v>1</v>
      </c>
    </row>
    <row r="252" spans="1:93" x14ac:dyDescent="0.3">
      <c r="A252" t="b">
        <v>0</v>
      </c>
      <c r="B252" t="b">
        <v>0</v>
      </c>
      <c r="H252" t="b">
        <v>1</v>
      </c>
      <c r="I252" t="s">
        <v>1924</v>
      </c>
      <c r="J252" t="s">
        <v>12839</v>
      </c>
      <c r="K252" t="s">
        <v>21</v>
      </c>
      <c r="L252" t="b">
        <v>0</v>
      </c>
      <c r="M252" t="b">
        <v>0</v>
      </c>
      <c r="N252" s="1">
        <v>44285.788564814815</v>
      </c>
      <c r="P252" t="b">
        <v>0</v>
      </c>
      <c r="W252" t="s">
        <v>1865</v>
      </c>
      <c r="X252" t="b">
        <v>0</v>
      </c>
      <c r="Y252" t="b">
        <v>0</v>
      </c>
      <c r="Z252" s="2">
        <v>44286</v>
      </c>
      <c r="AD252" t="s">
        <v>12840</v>
      </c>
      <c r="AE252" t="s">
        <v>3382</v>
      </c>
      <c r="AF252" t="s">
        <v>3431</v>
      </c>
      <c r="AG252" t="b">
        <v>0</v>
      </c>
      <c r="AI252" t="b">
        <v>1</v>
      </c>
      <c r="AJ252" t="s">
        <v>3392</v>
      </c>
      <c r="AN252" t="b">
        <v>0</v>
      </c>
      <c r="AS252" t="b">
        <v>0</v>
      </c>
      <c r="AV252" t="b">
        <v>0</v>
      </c>
      <c r="BB252" s="1">
        <v>44285.786956018521</v>
      </c>
      <c r="BC252" t="s">
        <v>3404</v>
      </c>
      <c r="BD252" s="1">
        <v>44285.786956018521</v>
      </c>
      <c r="BE252" s="1">
        <v>44285.745625000003</v>
      </c>
      <c r="BI252" t="b">
        <v>0</v>
      </c>
      <c r="BJ252" s="1">
        <v>44285.786956018521</v>
      </c>
      <c r="BK252" s="1">
        <v>44285.786956018521</v>
      </c>
      <c r="BL252" t="b">
        <v>0</v>
      </c>
      <c r="BM252" t="s">
        <v>200</v>
      </c>
      <c r="BO252" t="s">
        <v>3156</v>
      </c>
      <c r="BT252" t="b">
        <v>0</v>
      </c>
      <c r="BU252" t="s">
        <v>28</v>
      </c>
      <c r="BV252" t="s">
        <v>3305</v>
      </c>
      <c r="BW252" t="s">
        <v>3385</v>
      </c>
      <c r="BX252" t="b">
        <v>0</v>
      </c>
      <c r="BZ252" t="b">
        <v>1</v>
      </c>
      <c r="CC252" t="b">
        <v>0</v>
      </c>
      <c r="CD252">
        <v>1</v>
      </c>
      <c r="CE252">
        <v>1</v>
      </c>
      <c r="CF252">
        <v>1</v>
      </c>
      <c r="CG252">
        <v>1</v>
      </c>
      <c r="CL252">
        <v>1</v>
      </c>
      <c r="CM252">
        <v>106</v>
      </c>
      <c r="CO252">
        <v>1</v>
      </c>
    </row>
    <row r="253" spans="1:93" x14ac:dyDescent="0.3">
      <c r="A253" t="b">
        <v>0</v>
      </c>
      <c r="B253" t="b">
        <v>0</v>
      </c>
      <c r="F253" t="s">
        <v>1460</v>
      </c>
      <c r="H253" t="b">
        <v>1</v>
      </c>
      <c r="I253" t="s">
        <v>1528</v>
      </c>
      <c r="J253" t="s">
        <v>10351</v>
      </c>
      <c r="K253" t="s">
        <v>1060</v>
      </c>
      <c r="L253" t="b">
        <v>0</v>
      </c>
      <c r="M253" t="b">
        <v>0</v>
      </c>
      <c r="N253" s="1">
        <v>43884.278275462966</v>
      </c>
      <c r="P253" t="b">
        <v>0</v>
      </c>
      <c r="W253" t="s">
        <v>1865</v>
      </c>
      <c r="X253" t="b">
        <v>0</v>
      </c>
      <c r="Y253" t="b">
        <v>0</v>
      </c>
      <c r="Z253" s="2">
        <v>44124</v>
      </c>
      <c r="AD253" t="s">
        <v>12838</v>
      </c>
      <c r="AE253" t="s">
        <v>3382</v>
      </c>
      <c r="AF253" t="s">
        <v>3384</v>
      </c>
      <c r="AG253" t="b">
        <v>0</v>
      </c>
      <c r="AI253" t="b">
        <v>1</v>
      </c>
      <c r="AJ253" t="s">
        <v>3392</v>
      </c>
      <c r="AN253" t="b">
        <v>0</v>
      </c>
      <c r="AS253" t="b">
        <v>0</v>
      </c>
      <c r="AV253" t="b">
        <v>0</v>
      </c>
      <c r="BB253" s="1">
        <v>43884.277557870373</v>
      </c>
      <c r="BC253" t="s">
        <v>3404</v>
      </c>
      <c r="BD253" s="1">
        <v>43884.277557870373</v>
      </c>
      <c r="BE253" s="1">
        <v>43884.277557870373</v>
      </c>
      <c r="BI253" t="b">
        <v>0</v>
      </c>
      <c r="BJ253" s="1">
        <v>44091.951956018522</v>
      </c>
      <c r="BK253" s="1">
        <v>44091.951574074075</v>
      </c>
      <c r="BL253" t="b">
        <v>0</v>
      </c>
      <c r="BM253" t="s">
        <v>200</v>
      </c>
      <c r="BO253" t="s">
        <v>3156</v>
      </c>
      <c r="BT253" t="b">
        <v>0</v>
      </c>
      <c r="BU253" t="s">
        <v>1020</v>
      </c>
      <c r="BV253" t="s">
        <v>3305</v>
      </c>
      <c r="BW253" t="s">
        <v>3385</v>
      </c>
      <c r="BX253" t="b">
        <v>0</v>
      </c>
      <c r="BZ253" t="b">
        <v>1</v>
      </c>
      <c r="CC253" t="b">
        <v>0</v>
      </c>
      <c r="CD253">
        <v>1</v>
      </c>
      <c r="CE253">
        <v>1</v>
      </c>
      <c r="CF253">
        <v>1</v>
      </c>
      <c r="CG253">
        <v>1</v>
      </c>
      <c r="CL253">
        <v>1</v>
      </c>
      <c r="CM253">
        <v>40</v>
      </c>
      <c r="CO253">
        <v>1</v>
      </c>
    </row>
    <row r="254" spans="1:93" x14ac:dyDescent="0.3">
      <c r="A254" t="b">
        <v>0</v>
      </c>
      <c r="B254" t="b">
        <v>0</v>
      </c>
      <c r="H254" t="b">
        <v>1</v>
      </c>
      <c r="I254" t="s">
        <v>1329</v>
      </c>
      <c r="K254" t="s">
        <v>69</v>
      </c>
      <c r="L254" t="b">
        <v>0</v>
      </c>
      <c r="M254" t="b">
        <v>0</v>
      </c>
      <c r="N254" s="1">
        <v>44290.428356481483</v>
      </c>
      <c r="P254" t="b">
        <v>0</v>
      </c>
      <c r="W254" t="s">
        <v>1865</v>
      </c>
      <c r="X254" t="b">
        <v>0</v>
      </c>
      <c r="Y254" t="b">
        <v>0</v>
      </c>
      <c r="Z254" s="2">
        <v>44291</v>
      </c>
      <c r="AD254" t="s">
        <v>12837</v>
      </c>
      <c r="AE254" t="s">
        <v>3382</v>
      </c>
      <c r="AF254" t="s">
        <v>3406</v>
      </c>
      <c r="AG254" t="b">
        <v>0</v>
      </c>
      <c r="AI254" t="b">
        <v>1</v>
      </c>
      <c r="AJ254" t="s">
        <v>3392</v>
      </c>
      <c r="AN254" t="b">
        <v>0</v>
      </c>
      <c r="AS254" t="b">
        <v>0</v>
      </c>
      <c r="AV254" t="b">
        <v>0</v>
      </c>
      <c r="BB254" s="1">
        <v>44290.427175925928</v>
      </c>
      <c r="BC254" t="s">
        <v>3404</v>
      </c>
      <c r="BD254" s="1">
        <v>44290.427164351851</v>
      </c>
      <c r="BE254" s="1">
        <v>44290.418599537035</v>
      </c>
      <c r="BG254" t="s">
        <v>3412</v>
      </c>
      <c r="BI254" t="b">
        <v>0</v>
      </c>
      <c r="BJ254" s="1">
        <v>44291.512662037036</v>
      </c>
      <c r="BK254" s="1">
        <v>44291.512662037036</v>
      </c>
      <c r="BL254" t="b">
        <v>0</v>
      </c>
      <c r="BM254" t="s">
        <v>200</v>
      </c>
      <c r="BO254" t="s">
        <v>3156</v>
      </c>
      <c r="BT254" t="b">
        <v>0</v>
      </c>
      <c r="BU254" t="s">
        <v>1020</v>
      </c>
      <c r="BV254" t="s">
        <v>3305</v>
      </c>
      <c r="BW254" t="s">
        <v>3385</v>
      </c>
      <c r="BX254" t="b">
        <v>0</v>
      </c>
      <c r="BZ254" t="b">
        <v>1</v>
      </c>
      <c r="CC254" t="b">
        <v>0</v>
      </c>
      <c r="CD254">
        <v>1</v>
      </c>
      <c r="CE254">
        <v>0</v>
      </c>
      <c r="CF254">
        <v>2</v>
      </c>
      <c r="CG254">
        <v>1</v>
      </c>
      <c r="CL254">
        <v>1</v>
      </c>
      <c r="CM254">
        <v>190</v>
      </c>
      <c r="CO254">
        <v>1</v>
      </c>
    </row>
    <row r="255" spans="1:93" x14ac:dyDescent="0.3">
      <c r="A255" t="b">
        <v>0</v>
      </c>
      <c r="B255" t="b">
        <v>0</v>
      </c>
      <c r="H255" t="b">
        <v>1</v>
      </c>
      <c r="I255" t="s">
        <v>1660</v>
      </c>
      <c r="K255" t="s">
        <v>21</v>
      </c>
      <c r="L255" t="b">
        <v>0</v>
      </c>
      <c r="M255" t="b">
        <v>0</v>
      </c>
      <c r="N255" s="1">
        <v>44118.912499999999</v>
      </c>
      <c r="P255" t="b">
        <v>0</v>
      </c>
      <c r="W255" t="s">
        <v>1865</v>
      </c>
      <c r="X255" t="b">
        <v>0</v>
      </c>
      <c r="Y255" t="b">
        <v>0</v>
      </c>
      <c r="Z255" s="2">
        <v>44121</v>
      </c>
      <c r="AD255" t="s">
        <v>12836</v>
      </c>
      <c r="AE255" t="s">
        <v>3382</v>
      </c>
      <c r="AF255" t="s">
        <v>3406</v>
      </c>
      <c r="AG255" t="b">
        <v>0</v>
      </c>
      <c r="AI255" t="b">
        <v>1</v>
      </c>
      <c r="AJ255" t="s">
        <v>3392</v>
      </c>
      <c r="AN255" t="b">
        <v>0</v>
      </c>
      <c r="AS255" t="b">
        <v>0</v>
      </c>
      <c r="AV255" t="b">
        <v>0</v>
      </c>
      <c r="BB255" s="1">
        <v>44118.911956018521</v>
      </c>
      <c r="BC255" t="s">
        <v>3404</v>
      </c>
      <c r="BD255" s="1">
        <v>44118.911956018521</v>
      </c>
      <c r="BE255" s="1">
        <v>44118.909548611111</v>
      </c>
      <c r="BG255" t="s">
        <v>3412</v>
      </c>
      <c r="BI255" t="b">
        <v>0</v>
      </c>
      <c r="BJ255" s="1">
        <v>44119.761319444442</v>
      </c>
      <c r="BK255" s="1">
        <v>44119.761319444442</v>
      </c>
      <c r="BL255" t="b">
        <v>0</v>
      </c>
      <c r="BM255" t="s">
        <v>200</v>
      </c>
      <c r="BO255" t="s">
        <v>3156</v>
      </c>
      <c r="BT255" t="b">
        <v>0</v>
      </c>
      <c r="BU255" t="s">
        <v>72</v>
      </c>
      <c r="BV255" t="s">
        <v>3305</v>
      </c>
      <c r="BW255" t="s">
        <v>3385</v>
      </c>
      <c r="BX255" t="b">
        <v>0</v>
      </c>
      <c r="BZ255" t="b">
        <v>1</v>
      </c>
      <c r="CC255" t="b">
        <v>0</v>
      </c>
      <c r="CD255">
        <v>1</v>
      </c>
      <c r="CE255">
        <v>0</v>
      </c>
      <c r="CF255">
        <v>1</v>
      </c>
      <c r="CG255">
        <v>1</v>
      </c>
      <c r="CL255">
        <v>1</v>
      </c>
      <c r="CM255">
        <v>99</v>
      </c>
      <c r="CO255">
        <v>1</v>
      </c>
    </row>
    <row r="256" spans="1:93" x14ac:dyDescent="0.3">
      <c r="A256" t="b">
        <v>0</v>
      </c>
      <c r="B256" t="b">
        <v>0</v>
      </c>
      <c r="H256" t="b">
        <v>1</v>
      </c>
      <c r="I256" t="s">
        <v>1697</v>
      </c>
      <c r="K256" t="s">
        <v>21</v>
      </c>
      <c r="L256" t="b">
        <v>0</v>
      </c>
      <c r="M256" t="b">
        <v>0</v>
      </c>
      <c r="N256" s="1">
        <v>44284.847534722219</v>
      </c>
      <c r="P256" t="b">
        <v>0</v>
      </c>
      <c r="W256" t="s">
        <v>1865</v>
      </c>
      <c r="X256" t="b">
        <v>0</v>
      </c>
      <c r="Y256" t="b">
        <v>0</v>
      </c>
      <c r="Z256" s="2">
        <v>44285</v>
      </c>
      <c r="AD256" t="s">
        <v>12835</v>
      </c>
      <c r="AE256" t="s">
        <v>3382</v>
      </c>
      <c r="AF256" t="s">
        <v>3406</v>
      </c>
      <c r="AG256" t="b">
        <v>0</v>
      </c>
      <c r="AI256" t="b">
        <v>1</v>
      </c>
      <c r="AJ256" t="s">
        <v>3392</v>
      </c>
      <c r="AN256" t="b">
        <v>0</v>
      </c>
      <c r="AS256" t="b">
        <v>0</v>
      </c>
      <c r="AV256" t="b">
        <v>0</v>
      </c>
      <c r="BB256" s="1">
        <v>44284.844849537039</v>
      </c>
      <c r="BC256" t="s">
        <v>3404</v>
      </c>
      <c r="BD256" s="1">
        <v>44284.844849537039</v>
      </c>
      <c r="BE256" s="1">
        <v>44165.940717592595</v>
      </c>
      <c r="BI256" t="b">
        <v>0</v>
      </c>
      <c r="BJ256" s="1">
        <v>44284.857557870368</v>
      </c>
      <c r="BK256" s="1">
        <v>44284.857557870368</v>
      </c>
      <c r="BL256" t="b">
        <v>0</v>
      </c>
      <c r="BM256" t="s">
        <v>200</v>
      </c>
      <c r="BO256" t="s">
        <v>3156</v>
      </c>
      <c r="BT256" t="b">
        <v>0</v>
      </c>
      <c r="BU256" t="s">
        <v>72</v>
      </c>
      <c r="BV256" t="s">
        <v>3305</v>
      </c>
      <c r="BW256" t="s">
        <v>3385</v>
      </c>
      <c r="BX256" t="b">
        <v>0</v>
      </c>
      <c r="BZ256" t="b">
        <v>1</v>
      </c>
      <c r="CC256" t="b">
        <v>0</v>
      </c>
      <c r="CD256">
        <v>1</v>
      </c>
      <c r="CE256">
        <v>0</v>
      </c>
      <c r="CF256">
        <v>1</v>
      </c>
      <c r="CG256">
        <v>1</v>
      </c>
      <c r="CL256">
        <v>1</v>
      </c>
      <c r="CM256">
        <v>81</v>
      </c>
      <c r="CO256">
        <v>1</v>
      </c>
    </row>
    <row r="257" spans="1:93" x14ac:dyDescent="0.3">
      <c r="A257" t="b">
        <v>0</v>
      </c>
      <c r="B257" t="b">
        <v>0</v>
      </c>
      <c r="H257" t="b">
        <v>1</v>
      </c>
      <c r="I257" t="s">
        <v>1220</v>
      </c>
      <c r="K257" t="s">
        <v>21</v>
      </c>
      <c r="L257" t="b">
        <v>0</v>
      </c>
      <c r="M257" t="b">
        <v>0</v>
      </c>
      <c r="N257" s="1">
        <v>44127.783379629633</v>
      </c>
      <c r="P257" t="b">
        <v>0</v>
      </c>
      <c r="W257" t="s">
        <v>1865</v>
      </c>
      <c r="X257" t="b">
        <v>0</v>
      </c>
      <c r="Y257" t="b">
        <v>0</v>
      </c>
      <c r="Z257" s="2">
        <v>44130</v>
      </c>
      <c r="AD257" t="s">
        <v>12834</v>
      </c>
      <c r="AE257" t="s">
        <v>3382</v>
      </c>
      <c r="AF257" t="s">
        <v>3406</v>
      </c>
      <c r="AG257" t="b">
        <v>0</v>
      </c>
      <c r="AI257" t="b">
        <v>1</v>
      </c>
      <c r="AJ257" t="s">
        <v>3392</v>
      </c>
      <c r="AN257" t="b">
        <v>0</v>
      </c>
      <c r="AS257" t="b">
        <v>0</v>
      </c>
      <c r="AV257" t="b">
        <v>0</v>
      </c>
      <c r="BB257" s="1">
        <v>44127.782696759263</v>
      </c>
      <c r="BC257" t="s">
        <v>3404</v>
      </c>
      <c r="BD257" s="1">
        <v>44127.782685185186</v>
      </c>
      <c r="BE257" s="1">
        <v>44127.781550925924</v>
      </c>
      <c r="BI257" t="b">
        <v>0</v>
      </c>
      <c r="BJ257" s="1">
        <v>44127.784050925926</v>
      </c>
      <c r="BK257" s="1">
        <v>44127.784062500003</v>
      </c>
      <c r="BL257" t="b">
        <v>0</v>
      </c>
      <c r="BM257" t="s">
        <v>200</v>
      </c>
      <c r="BO257" t="s">
        <v>3156</v>
      </c>
      <c r="BT257" t="b">
        <v>0</v>
      </c>
      <c r="BU257" t="s">
        <v>221</v>
      </c>
      <c r="BV257" t="s">
        <v>3305</v>
      </c>
      <c r="BW257" t="s">
        <v>3385</v>
      </c>
      <c r="BX257" t="b">
        <v>0</v>
      </c>
      <c r="BZ257" t="b">
        <v>1</v>
      </c>
      <c r="CC257" t="b">
        <v>0</v>
      </c>
      <c r="CD257">
        <v>1</v>
      </c>
      <c r="CE257">
        <v>0</v>
      </c>
      <c r="CF257">
        <v>1</v>
      </c>
      <c r="CG257">
        <v>1</v>
      </c>
      <c r="CL257">
        <v>1</v>
      </c>
      <c r="CM257">
        <v>52</v>
      </c>
      <c r="CO257">
        <v>1</v>
      </c>
    </row>
    <row r="258" spans="1:93" x14ac:dyDescent="0.3">
      <c r="A258" t="b">
        <v>0</v>
      </c>
      <c r="B258" t="b">
        <v>0</v>
      </c>
      <c r="H258" t="b">
        <v>1</v>
      </c>
      <c r="I258" t="s">
        <v>1612</v>
      </c>
      <c r="J258" t="s">
        <v>10389</v>
      </c>
      <c r="K258" t="s">
        <v>21</v>
      </c>
      <c r="L258" t="b">
        <v>0</v>
      </c>
      <c r="M258" t="b">
        <v>0</v>
      </c>
      <c r="N258" s="1">
        <v>44120.640462962961</v>
      </c>
      <c r="P258" t="b">
        <v>0</v>
      </c>
      <c r="W258" t="s">
        <v>1865</v>
      </c>
      <c r="X258" t="b">
        <v>0</v>
      </c>
      <c r="Y258" t="b">
        <v>0</v>
      </c>
      <c r="Z258" s="2">
        <v>44123</v>
      </c>
      <c r="AD258" t="s">
        <v>12833</v>
      </c>
      <c r="AE258" t="s">
        <v>3382</v>
      </c>
      <c r="AF258" t="s">
        <v>3406</v>
      </c>
      <c r="AG258" t="b">
        <v>0</v>
      </c>
      <c r="AI258" t="b">
        <v>1</v>
      </c>
      <c r="AJ258" t="s">
        <v>3392</v>
      </c>
      <c r="AN258" t="b">
        <v>0</v>
      </c>
      <c r="AS258" t="b">
        <v>0</v>
      </c>
      <c r="AV258" t="b">
        <v>0</v>
      </c>
      <c r="BB258" s="1">
        <v>44120.638668981483</v>
      </c>
      <c r="BC258" t="s">
        <v>3404</v>
      </c>
      <c r="BD258" s="1">
        <v>44120.638668981483</v>
      </c>
      <c r="BE258" s="1">
        <v>44120.626192129632</v>
      </c>
      <c r="BI258" t="b">
        <v>0</v>
      </c>
      <c r="BJ258" s="1">
        <v>44120.655150462961</v>
      </c>
      <c r="BK258" s="1">
        <v>44120.638703703706</v>
      </c>
      <c r="BL258" t="b">
        <v>0</v>
      </c>
      <c r="BM258" t="s">
        <v>42</v>
      </c>
      <c r="BO258" t="s">
        <v>3156</v>
      </c>
      <c r="BT258" t="b">
        <v>0</v>
      </c>
      <c r="BU258" t="s">
        <v>437</v>
      </c>
      <c r="BV258" t="s">
        <v>3305</v>
      </c>
      <c r="BW258" t="s">
        <v>3385</v>
      </c>
      <c r="BX258" t="b">
        <v>0</v>
      </c>
      <c r="BZ258" t="b">
        <v>1</v>
      </c>
      <c r="CC258" t="b">
        <v>0</v>
      </c>
      <c r="CD258">
        <v>1</v>
      </c>
      <c r="CE258">
        <v>1</v>
      </c>
      <c r="CF258">
        <v>1</v>
      </c>
      <c r="CG258">
        <v>1</v>
      </c>
      <c r="CL258">
        <v>1</v>
      </c>
      <c r="CM258">
        <v>53</v>
      </c>
      <c r="CO258">
        <v>1</v>
      </c>
    </row>
    <row r="259" spans="1:93" x14ac:dyDescent="0.3">
      <c r="A259" t="b">
        <v>0</v>
      </c>
      <c r="B259" t="b">
        <v>0</v>
      </c>
      <c r="H259" t="b">
        <v>1</v>
      </c>
      <c r="I259" t="s">
        <v>660</v>
      </c>
      <c r="K259" t="s">
        <v>21</v>
      </c>
      <c r="L259" t="b">
        <v>0</v>
      </c>
      <c r="M259" t="b">
        <v>0</v>
      </c>
      <c r="N259" s="1">
        <v>44286.758055555554</v>
      </c>
      <c r="P259" t="b">
        <v>0</v>
      </c>
      <c r="W259" t="s">
        <v>1865</v>
      </c>
      <c r="X259" t="b">
        <v>0</v>
      </c>
      <c r="Y259" t="b">
        <v>0</v>
      </c>
      <c r="Z259" s="2">
        <v>44286</v>
      </c>
      <c r="AD259" t="s">
        <v>12832</v>
      </c>
      <c r="AE259" t="s">
        <v>3382</v>
      </c>
      <c r="AF259" t="s">
        <v>3406</v>
      </c>
      <c r="AG259" t="b">
        <v>0</v>
      </c>
      <c r="AI259" t="b">
        <v>1</v>
      </c>
      <c r="AJ259" t="s">
        <v>3392</v>
      </c>
      <c r="AN259" t="b">
        <v>0</v>
      </c>
      <c r="AS259" t="b">
        <v>0</v>
      </c>
      <c r="AV259" t="b">
        <v>0</v>
      </c>
      <c r="BB259" s="1">
        <v>44286.757615740738</v>
      </c>
      <c r="BC259" t="s">
        <v>3404</v>
      </c>
      <c r="BD259" s="1">
        <v>44286.757615740738</v>
      </c>
      <c r="BE259" s="1">
        <v>44286.756030092591</v>
      </c>
      <c r="BI259" t="b">
        <v>0</v>
      </c>
      <c r="BJ259" s="1">
        <v>44286.789699074077</v>
      </c>
      <c r="BK259" s="1">
        <v>44286.789699074077</v>
      </c>
      <c r="BL259" t="b">
        <v>0</v>
      </c>
      <c r="BM259" t="s">
        <v>200</v>
      </c>
      <c r="BO259" t="s">
        <v>3156</v>
      </c>
      <c r="BT259" t="b">
        <v>0</v>
      </c>
      <c r="BU259" t="s">
        <v>72</v>
      </c>
      <c r="BV259" t="s">
        <v>3305</v>
      </c>
      <c r="BW259" t="s">
        <v>3385</v>
      </c>
      <c r="BX259" t="b">
        <v>0</v>
      </c>
      <c r="BZ259" t="b">
        <v>1</v>
      </c>
      <c r="CC259" t="b">
        <v>0</v>
      </c>
      <c r="CD259">
        <v>1</v>
      </c>
      <c r="CE259">
        <v>0</v>
      </c>
      <c r="CF259">
        <v>1</v>
      </c>
      <c r="CG259">
        <v>1</v>
      </c>
      <c r="CL259">
        <v>1</v>
      </c>
      <c r="CM259">
        <v>67</v>
      </c>
      <c r="CO259">
        <v>1</v>
      </c>
    </row>
    <row r="260" spans="1:93" x14ac:dyDescent="0.3">
      <c r="A260" t="b">
        <v>0</v>
      </c>
      <c r="B260" t="b">
        <v>0</v>
      </c>
      <c r="H260" t="b">
        <v>1</v>
      </c>
      <c r="I260" t="s">
        <v>969</v>
      </c>
      <c r="J260" t="s">
        <v>12830</v>
      </c>
      <c r="K260" t="s">
        <v>21</v>
      </c>
      <c r="L260" t="b">
        <v>0</v>
      </c>
      <c r="M260" t="b">
        <v>0</v>
      </c>
      <c r="N260" s="1">
        <v>44280.895798611113</v>
      </c>
      <c r="P260" t="b">
        <v>0</v>
      </c>
      <c r="W260" t="s">
        <v>1865</v>
      </c>
      <c r="X260" t="b">
        <v>0</v>
      </c>
      <c r="Y260" t="b">
        <v>0</v>
      </c>
      <c r="Z260" s="2">
        <v>44280</v>
      </c>
      <c r="AD260" t="s">
        <v>12831</v>
      </c>
      <c r="AE260" t="s">
        <v>3382</v>
      </c>
      <c r="AF260" t="s">
        <v>3406</v>
      </c>
      <c r="AG260" t="b">
        <v>0</v>
      </c>
      <c r="AI260" t="b">
        <v>1</v>
      </c>
      <c r="AJ260" t="s">
        <v>3392</v>
      </c>
      <c r="AN260" t="b">
        <v>0</v>
      </c>
      <c r="AS260" t="b">
        <v>0</v>
      </c>
      <c r="AV260" t="b">
        <v>0</v>
      </c>
      <c r="BB260" s="1">
        <v>44280.89472222222</v>
      </c>
      <c r="BC260" t="s">
        <v>3404</v>
      </c>
      <c r="BD260" s="1">
        <v>44280.89472222222</v>
      </c>
      <c r="BE260" s="1">
        <v>44280.687291666669</v>
      </c>
      <c r="BI260" t="b">
        <v>0</v>
      </c>
      <c r="BJ260" s="1">
        <v>44280.912106481483</v>
      </c>
      <c r="BK260" s="1">
        <v>44280.906284722223</v>
      </c>
      <c r="BL260" t="b">
        <v>0</v>
      </c>
      <c r="BM260" t="s">
        <v>195</v>
      </c>
      <c r="BO260" t="s">
        <v>3156</v>
      </c>
      <c r="BT260" t="b">
        <v>0</v>
      </c>
      <c r="BU260" t="s">
        <v>72</v>
      </c>
      <c r="BV260" t="s">
        <v>3305</v>
      </c>
      <c r="BW260" t="s">
        <v>3385</v>
      </c>
      <c r="BX260" t="b">
        <v>0</v>
      </c>
      <c r="BZ260" t="b">
        <v>1</v>
      </c>
      <c r="CC260" t="b">
        <v>0</v>
      </c>
      <c r="CD260">
        <v>1</v>
      </c>
      <c r="CE260">
        <v>1</v>
      </c>
      <c r="CF260">
        <v>1</v>
      </c>
      <c r="CG260">
        <v>1</v>
      </c>
      <c r="CL260">
        <v>1</v>
      </c>
      <c r="CM260">
        <v>84</v>
      </c>
      <c r="CO260">
        <v>1</v>
      </c>
    </row>
    <row r="261" spans="1:93" x14ac:dyDescent="0.3">
      <c r="A261" t="b">
        <v>0</v>
      </c>
      <c r="B261" t="b">
        <v>0</v>
      </c>
      <c r="F261" t="s">
        <v>270</v>
      </c>
      <c r="H261" t="b">
        <v>1</v>
      </c>
      <c r="I261" t="s">
        <v>3132</v>
      </c>
      <c r="K261" t="s">
        <v>21</v>
      </c>
      <c r="L261" t="b">
        <v>0</v>
      </c>
      <c r="M261" t="b">
        <v>0</v>
      </c>
      <c r="N261" s="1">
        <v>44147.626284722224</v>
      </c>
      <c r="P261" t="b">
        <v>0</v>
      </c>
      <c r="W261" t="s">
        <v>1865</v>
      </c>
      <c r="X261" t="b">
        <v>0</v>
      </c>
      <c r="Y261" t="b">
        <v>0</v>
      </c>
      <c r="Z261" s="2">
        <v>44151</v>
      </c>
      <c r="AD261" t="s">
        <v>12829</v>
      </c>
      <c r="AE261" t="s">
        <v>3382</v>
      </c>
      <c r="AF261" t="s">
        <v>3406</v>
      </c>
      <c r="AG261" t="b">
        <v>0</v>
      </c>
      <c r="AI261" t="b">
        <v>1</v>
      </c>
      <c r="AJ261" t="s">
        <v>3392</v>
      </c>
      <c r="AN261" t="b">
        <v>0</v>
      </c>
      <c r="AS261" t="b">
        <v>0</v>
      </c>
      <c r="AV261" t="b">
        <v>0</v>
      </c>
      <c r="BD261" s="1">
        <v>43643.827465277776</v>
      </c>
      <c r="BE261" s="1">
        <v>44147.625243055554</v>
      </c>
      <c r="BG261" t="s">
        <v>3412</v>
      </c>
      <c r="BI261" t="b">
        <v>0</v>
      </c>
      <c r="BJ261" s="1">
        <v>44147.626643518517</v>
      </c>
      <c r="BK261" s="1">
        <v>44147.626643518517</v>
      </c>
      <c r="BL261" t="b">
        <v>0</v>
      </c>
      <c r="BM261" t="s">
        <v>42</v>
      </c>
      <c r="BO261" t="s">
        <v>3156</v>
      </c>
      <c r="BT261" t="b">
        <v>0</v>
      </c>
      <c r="BU261" t="s">
        <v>80</v>
      </c>
      <c r="BV261" t="s">
        <v>3305</v>
      </c>
      <c r="BW261" t="s">
        <v>3385</v>
      </c>
      <c r="BX261" t="b">
        <v>0</v>
      </c>
      <c r="BZ261" t="b">
        <v>1</v>
      </c>
      <c r="CC261" t="b">
        <v>0</v>
      </c>
      <c r="CD261">
        <v>1</v>
      </c>
      <c r="CE261">
        <v>0</v>
      </c>
      <c r="CF261">
        <v>1</v>
      </c>
      <c r="CG261">
        <v>1</v>
      </c>
      <c r="CL261">
        <v>1</v>
      </c>
      <c r="CM261">
        <v>84</v>
      </c>
      <c r="CO261">
        <v>1</v>
      </c>
    </row>
    <row r="262" spans="1:93" x14ac:dyDescent="0.3">
      <c r="A262" t="b">
        <v>0</v>
      </c>
      <c r="B262" t="b">
        <v>0</v>
      </c>
      <c r="F262" t="s">
        <v>2942</v>
      </c>
      <c r="H262" t="b">
        <v>1</v>
      </c>
      <c r="I262" t="s">
        <v>2941</v>
      </c>
      <c r="K262" t="s">
        <v>21</v>
      </c>
      <c r="L262" t="b">
        <v>0</v>
      </c>
      <c r="M262" t="b">
        <v>0</v>
      </c>
      <c r="N262" s="1">
        <v>44246.050509259258</v>
      </c>
      <c r="P262" t="b">
        <v>0</v>
      </c>
      <c r="W262" t="s">
        <v>2046</v>
      </c>
      <c r="X262" t="b">
        <v>0</v>
      </c>
      <c r="Y262" t="b">
        <v>0</v>
      </c>
      <c r="Z262" s="2">
        <v>44319</v>
      </c>
      <c r="AD262" t="s">
        <v>12060</v>
      </c>
      <c r="AE262" t="s">
        <v>3872</v>
      </c>
      <c r="AF262" t="s">
        <v>3431</v>
      </c>
      <c r="AG262" t="b">
        <v>0</v>
      </c>
      <c r="AI262" t="b">
        <v>1</v>
      </c>
      <c r="AJ262" t="s">
        <v>3383</v>
      </c>
      <c r="AN262" t="b">
        <v>0</v>
      </c>
      <c r="AO262" t="s">
        <v>3400</v>
      </c>
      <c r="AS262" t="b">
        <v>1</v>
      </c>
      <c r="AV262" t="b">
        <v>0</v>
      </c>
      <c r="BB262" s="1">
        <v>44246.049525462964</v>
      </c>
      <c r="BC262" t="s">
        <v>3388</v>
      </c>
      <c r="BD262" s="1">
        <v>44246.049525462964</v>
      </c>
      <c r="BE262" s="1">
        <v>44246.048344907409</v>
      </c>
      <c r="BF262" t="s">
        <v>9946</v>
      </c>
      <c r="BG262" t="s">
        <v>4202</v>
      </c>
      <c r="BI262" t="b">
        <v>0</v>
      </c>
      <c r="BJ262" s="1">
        <v>44278.708333333336</v>
      </c>
      <c r="BK262" s="1">
        <v>44295.911817129629</v>
      </c>
      <c r="BL262" t="b">
        <v>0</v>
      </c>
      <c r="BM262" t="s">
        <v>61</v>
      </c>
      <c r="BO262" t="s">
        <v>3157</v>
      </c>
      <c r="BT262" t="b">
        <v>1</v>
      </c>
      <c r="BU262" t="s">
        <v>122</v>
      </c>
      <c r="BV262" t="s">
        <v>3305</v>
      </c>
      <c r="BW262" t="s">
        <v>3385</v>
      </c>
      <c r="BX262" t="b">
        <v>0</v>
      </c>
      <c r="BZ262" t="b">
        <v>0</v>
      </c>
      <c r="CC262" t="b">
        <v>0</v>
      </c>
      <c r="CD262">
        <v>1</v>
      </c>
      <c r="CE262">
        <v>0</v>
      </c>
      <c r="CF262">
        <v>2</v>
      </c>
      <c r="CG262">
        <v>1</v>
      </c>
      <c r="CL262">
        <v>1</v>
      </c>
      <c r="CM262">
        <v>80</v>
      </c>
      <c r="CO262">
        <v>1</v>
      </c>
    </row>
    <row r="263" spans="1:93" x14ac:dyDescent="0.3">
      <c r="A263" t="b">
        <v>0</v>
      </c>
      <c r="B263" t="b">
        <v>0</v>
      </c>
      <c r="H263" t="b">
        <v>1</v>
      </c>
      <c r="I263" t="s">
        <v>2911</v>
      </c>
      <c r="K263" t="s">
        <v>21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90</v>
      </c>
      <c r="X263" t="b">
        <v>0</v>
      </c>
      <c r="Y263" t="b">
        <v>0</v>
      </c>
      <c r="Z263" s="2">
        <v>44097</v>
      </c>
      <c r="AD263" t="s">
        <v>3762</v>
      </c>
      <c r="AE263" t="s">
        <v>3391</v>
      </c>
      <c r="AG263" t="b">
        <v>0</v>
      </c>
      <c r="AI263" t="b">
        <v>1</v>
      </c>
      <c r="AJ263" t="s">
        <v>93</v>
      </c>
      <c r="AN263" t="b">
        <v>0</v>
      </c>
      <c r="AS263" t="b">
        <v>0</v>
      </c>
      <c r="AV263" t="b">
        <v>0</v>
      </c>
      <c r="BD263" s="1">
        <v>44082.800104166665</v>
      </c>
      <c r="BI263" t="b">
        <v>0</v>
      </c>
      <c r="BL263" t="b">
        <v>0</v>
      </c>
      <c r="BM263" t="s">
        <v>32</v>
      </c>
      <c r="BO263" t="s">
        <v>3157</v>
      </c>
      <c r="BT263" t="b">
        <v>0</v>
      </c>
      <c r="BU263" t="s">
        <v>28</v>
      </c>
      <c r="BV263" t="s">
        <v>3305</v>
      </c>
      <c r="BW263" t="s">
        <v>338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12058</v>
      </c>
      <c r="H264" t="b">
        <v>1</v>
      </c>
      <c r="I264" t="s">
        <v>2988</v>
      </c>
      <c r="K264" t="s">
        <v>21</v>
      </c>
      <c r="L264" t="b">
        <v>0</v>
      </c>
      <c r="M264" t="b">
        <v>0</v>
      </c>
      <c r="N264" s="1">
        <v>44266.943819444445</v>
      </c>
      <c r="P264" t="b">
        <v>0</v>
      </c>
      <c r="W264" t="s">
        <v>2046</v>
      </c>
      <c r="X264" t="b">
        <v>0</v>
      </c>
      <c r="Y264" t="b">
        <v>0</v>
      </c>
      <c r="Z264" s="2">
        <v>44328</v>
      </c>
      <c r="AD264" t="s">
        <v>12059</v>
      </c>
      <c r="AE264" t="s">
        <v>3872</v>
      </c>
      <c r="AF264" t="s">
        <v>3431</v>
      </c>
      <c r="AG264" t="b">
        <v>0</v>
      </c>
      <c r="AI264" t="b">
        <v>1</v>
      </c>
      <c r="AJ264" t="s">
        <v>93</v>
      </c>
      <c r="AN264" t="b">
        <v>0</v>
      </c>
      <c r="AS264" t="b">
        <v>1</v>
      </c>
      <c r="AV264" t="b">
        <v>0</v>
      </c>
      <c r="BB264" s="1">
        <v>44266.943622685183</v>
      </c>
      <c r="BC264" t="s">
        <v>3388</v>
      </c>
      <c r="BD264" s="1">
        <v>44266.943611111114</v>
      </c>
      <c r="BE264" s="1">
        <v>43861.865231481483</v>
      </c>
      <c r="BG264" t="s">
        <v>4236</v>
      </c>
      <c r="BI264" t="b">
        <v>0</v>
      </c>
      <c r="BJ264" s="1">
        <v>44321.646585648145</v>
      </c>
      <c r="BK264" s="1">
        <v>44295.912245370368</v>
      </c>
      <c r="BL264" t="b">
        <v>0</v>
      </c>
      <c r="BO264" t="s">
        <v>3157</v>
      </c>
      <c r="BT264" t="b">
        <v>1</v>
      </c>
      <c r="BU264" t="s">
        <v>1191</v>
      </c>
      <c r="BV264" t="s">
        <v>3305</v>
      </c>
      <c r="BW264" t="s">
        <v>3385</v>
      </c>
      <c r="BX264" t="b">
        <v>0</v>
      </c>
      <c r="BZ264" t="b">
        <v>0</v>
      </c>
      <c r="CC264" t="b">
        <v>0</v>
      </c>
      <c r="CD264">
        <v>1</v>
      </c>
      <c r="CE264">
        <v>0</v>
      </c>
      <c r="CF264">
        <v>1</v>
      </c>
      <c r="CG264">
        <v>1</v>
      </c>
      <c r="CL264">
        <v>1</v>
      </c>
      <c r="CM264">
        <v>129</v>
      </c>
      <c r="CO264">
        <v>1</v>
      </c>
    </row>
    <row r="265" spans="1:93" x14ac:dyDescent="0.3">
      <c r="A265" t="b">
        <v>0</v>
      </c>
      <c r="B265" t="b">
        <v>0</v>
      </c>
      <c r="H265" t="b">
        <v>1</v>
      </c>
      <c r="I265" t="s">
        <v>1901</v>
      </c>
      <c r="J265" t="s">
        <v>3764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90</v>
      </c>
      <c r="X265" t="b">
        <v>0</v>
      </c>
      <c r="Y265" t="b">
        <v>0</v>
      </c>
      <c r="Z265" s="2">
        <v>44082</v>
      </c>
      <c r="AD265" t="s">
        <v>3765</v>
      </c>
      <c r="AE265" t="s">
        <v>3391</v>
      </c>
      <c r="AF265" t="s">
        <v>3384</v>
      </c>
      <c r="AG265" t="b">
        <v>0</v>
      </c>
      <c r="AI265" t="b">
        <v>0</v>
      </c>
      <c r="AJ265" t="s">
        <v>3392</v>
      </c>
      <c r="AN265" t="b">
        <v>0</v>
      </c>
      <c r="AS265" t="b">
        <v>0</v>
      </c>
      <c r="AV265" t="b">
        <v>0</v>
      </c>
      <c r="BI265" t="b">
        <v>0</v>
      </c>
      <c r="BL265" t="b">
        <v>0</v>
      </c>
      <c r="BN265" t="s">
        <v>3393</v>
      </c>
      <c r="BO265" t="s">
        <v>3156</v>
      </c>
      <c r="BT265" t="b">
        <v>0</v>
      </c>
      <c r="BU265" t="s">
        <v>80</v>
      </c>
      <c r="BV265" t="s">
        <v>3305</v>
      </c>
      <c r="BW265" t="s">
        <v>338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H266" t="b">
        <v>1</v>
      </c>
      <c r="I266" t="s">
        <v>2946</v>
      </c>
      <c r="K266" t="s">
        <v>21</v>
      </c>
      <c r="L266" t="b">
        <v>0</v>
      </c>
      <c r="M266" t="b">
        <v>0</v>
      </c>
      <c r="N266" s="1">
        <v>43949.596504629626</v>
      </c>
      <c r="P266" t="b">
        <v>0</v>
      </c>
      <c r="W266" t="s">
        <v>2046</v>
      </c>
      <c r="X266" t="b">
        <v>0</v>
      </c>
      <c r="Y266" t="b">
        <v>0</v>
      </c>
      <c r="Z266" s="2">
        <v>44355</v>
      </c>
      <c r="AD266" t="s">
        <v>12057</v>
      </c>
      <c r="AE266" t="s">
        <v>3872</v>
      </c>
      <c r="AF266" t="s">
        <v>3431</v>
      </c>
      <c r="AG266" t="b">
        <v>0</v>
      </c>
      <c r="AI266" t="b">
        <v>1</v>
      </c>
      <c r="AJ266" t="s">
        <v>3383</v>
      </c>
      <c r="AN266" t="b">
        <v>0</v>
      </c>
      <c r="AO266" t="s">
        <v>3291</v>
      </c>
      <c r="AS266" t="b">
        <v>1</v>
      </c>
      <c r="AV266" t="b">
        <v>0</v>
      </c>
      <c r="BD266" s="1">
        <v>43942.641157407408</v>
      </c>
      <c r="BE266" s="1">
        <v>43941.872557870367</v>
      </c>
      <c r="BI266" t="b">
        <v>0</v>
      </c>
      <c r="BJ266" s="1">
        <v>44355.708333333336</v>
      </c>
      <c r="BK266" s="1">
        <v>44355.576412037037</v>
      </c>
      <c r="BL266" t="b">
        <v>0</v>
      </c>
      <c r="BM266" t="s">
        <v>32</v>
      </c>
      <c r="BO266" t="s">
        <v>3157</v>
      </c>
      <c r="BT266" t="b">
        <v>1</v>
      </c>
      <c r="BU266" t="s">
        <v>80</v>
      </c>
      <c r="BV266" t="s">
        <v>3305</v>
      </c>
      <c r="BW266" t="s">
        <v>3385</v>
      </c>
      <c r="BX266" t="b">
        <v>0</v>
      </c>
      <c r="BZ266" t="b">
        <v>0</v>
      </c>
      <c r="CC266" t="b">
        <v>0</v>
      </c>
      <c r="CD266">
        <v>1</v>
      </c>
      <c r="CE266">
        <v>0</v>
      </c>
      <c r="CF266">
        <v>13</v>
      </c>
      <c r="CG266">
        <v>1</v>
      </c>
      <c r="CL266">
        <v>1</v>
      </c>
      <c r="CM266">
        <v>91</v>
      </c>
      <c r="CO266">
        <v>1</v>
      </c>
    </row>
    <row r="267" spans="1:93" x14ac:dyDescent="0.3">
      <c r="A267" t="b">
        <v>0</v>
      </c>
      <c r="B267" t="b">
        <v>0</v>
      </c>
      <c r="H267" t="b">
        <v>1</v>
      </c>
      <c r="I267" t="s">
        <v>843</v>
      </c>
      <c r="K267" t="s">
        <v>21</v>
      </c>
      <c r="L267" t="b">
        <v>0</v>
      </c>
      <c r="M267" t="b">
        <v>0</v>
      </c>
      <c r="N267" s="1">
        <v>44249.688148148147</v>
      </c>
      <c r="P267" t="b">
        <v>0</v>
      </c>
      <c r="W267" t="s">
        <v>2046</v>
      </c>
      <c r="X267" t="b">
        <v>0</v>
      </c>
      <c r="Y267" t="b">
        <v>0</v>
      </c>
      <c r="Z267" s="2">
        <v>44334</v>
      </c>
      <c r="AD267" t="s">
        <v>12056</v>
      </c>
      <c r="AE267" t="s">
        <v>3872</v>
      </c>
      <c r="AF267" t="s">
        <v>3406</v>
      </c>
      <c r="AG267" t="b">
        <v>0</v>
      </c>
      <c r="AI267" t="b">
        <v>1</v>
      </c>
      <c r="AJ267" t="s">
        <v>3383</v>
      </c>
      <c r="AN267" t="b">
        <v>0</v>
      </c>
      <c r="AO267" t="s">
        <v>3400</v>
      </c>
      <c r="AS267" t="b">
        <v>1</v>
      </c>
      <c r="AV267" t="b">
        <v>0</v>
      </c>
      <c r="BD267" s="1">
        <v>43935.573611111111</v>
      </c>
      <c r="BE267" s="1">
        <v>44249.686909722222</v>
      </c>
      <c r="BI267" t="b">
        <v>0</v>
      </c>
      <c r="BJ267" s="1">
        <v>44334.565682870372</v>
      </c>
      <c r="BK267" s="1">
        <v>44334.564942129633</v>
      </c>
      <c r="BL267" t="b">
        <v>0</v>
      </c>
      <c r="BM267" t="s">
        <v>61</v>
      </c>
      <c r="BO267" t="s">
        <v>3157</v>
      </c>
      <c r="BT267" t="b">
        <v>1</v>
      </c>
      <c r="BU267" t="s">
        <v>254</v>
      </c>
      <c r="BV267" t="s">
        <v>3305</v>
      </c>
      <c r="BW267" t="s">
        <v>3385</v>
      </c>
      <c r="BX267" t="b">
        <v>0</v>
      </c>
      <c r="BZ267" t="b">
        <v>0</v>
      </c>
      <c r="CC267" t="b">
        <v>0</v>
      </c>
      <c r="CD267">
        <v>1</v>
      </c>
      <c r="CE267">
        <v>0</v>
      </c>
      <c r="CF267">
        <v>2</v>
      </c>
      <c r="CG267">
        <v>1</v>
      </c>
      <c r="CL267">
        <v>1</v>
      </c>
      <c r="CM267">
        <v>94</v>
      </c>
      <c r="CO267">
        <v>1</v>
      </c>
    </row>
    <row r="268" spans="1:93" x14ac:dyDescent="0.3">
      <c r="A268" t="b">
        <v>0</v>
      </c>
      <c r="B268" t="b">
        <v>0</v>
      </c>
      <c r="F268" t="s">
        <v>419</v>
      </c>
      <c r="H268" t="b">
        <v>1</v>
      </c>
      <c r="I268" t="s">
        <v>2425</v>
      </c>
      <c r="J268" t="s">
        <v>3768</v>
      </c>
      <c r="K268" t="s">
        <v>21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AD268" t="s">
        <v>3769</v>
      </c>
      <c r="AE268" t="s">
        <v>3391</v>
      </c>
      <c r="AG268" t="b">
        <v>0</v>
      </c>
      <c r="AI268" t="b">
        <v>0</v>
      </c>
      <c r="AJ268" t="s">
        <v>93</v>
      </c>
      <c r="AN268" t="b">
        <v>0</v>
      </c>
      <c r="AS268" t="b">
        <v>0</v>
      </c>
      <c r="AV268" t="b">
        <v>0</v>
      </c>
      <c r="BD268" s="1">
        <v>44083.160775462966</v>
      </c>
      <c r="BI268" t="b">
        <v>0</v>
      </c>
      <c r="BL268" t="b">
        <v>0</v>
      </c>
      <c r="BM268" t="s">
        <v>61</v>
      </c>
      <c r="BO268" t="s">
        <v>3157</v>
      </c>
      <c r="BT268" t="b">
        <v>0</v>
      </c>
      <c r="BU268" t="s">
        <v>72</v>
      </c>
      <c r="BV268" t="s">
        <v>3305</v>
      </c>
      <c r="BW268" t="s">
        <v>338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F269" t="s">
        <v>1292</v>
      </c>
      <c r="H269" t="b">
        <v>1</v>
      </c>
      <c r="I269" t="s">
        <v>1291</v>
      </c>
      <c r="J269" t="s">
        <v>11990</v>
      </c>
      <c r="K269" t="s">
        <v>1287</v>
      </c>
      <c r="L269" t="b">
        <v>0</v>
      </c>
      <c r="M269" t="b">
        <v>0</v>
      </c>
      <c r="N269" s="1">
        <v>44271.630289351851</v>
      </c>
      <c r="P269" t="b">
        <v>0</v>
      </c>
      <c r="W269" t="s">
        <v>1865</v>
      </c>
      <c r="X269" t="b">
        <v>0</v>
      </c>
      <c r="Y269" t="b">
        <v>0</v>
      </c>
      <c r="Z269" s="2">
        <v>44327</v>
      </c>
      <c r="AD269" t="s">
        <v>11991</v>
      </c>
      <c r="AE269" t="s">
        <v>3872</v>
      </c>
      <c r="AF269" t="s">
        <v>3431</v>
      </c>
      <c r="AG269" t="b">
        <v>0</v>
      </c>
      <c r="AI269" t="b">
        <v>1</v>
      </c>
      <c r="AJ269" t="s">
        <v>3392</v>
      </c>
      <c r="AN269" t="b">
        <v>1</v>
      </c>
      <c r="AP269" t="s">
        <v>3396</v>
      </c>
      <c r="AQ269" t="s">
        <v>3397</v>
      </c>
      <c r="AS269" t="b">
        <v>1</v>
      </c>
      <c r="AT269" t="s">
        <v>11992</v>
      </c>
      <c r="AV269" t="b">
        <v>0</v>
      </c>
      <c r="BB269" s="1">
        <v>44271.628877314812</v>
      </c>
      <c r="BC269" t="s">
        <v>3388</v>
      </c>
      <c r="BD269" s="1">
        <v>44271.628877314812</v>
      </c>
      <c r="BE269" s="1">
        <v>44271.627696759257</v>
      </c>
      <c r="BI269" t="b">
        <v>0</v>
      </c>
      <c r="BJ269" s="1">
        <v>44280.583333333336</v>
      </c>
      <c r="BK269" s="1">
        <v>44295.912280092591</v>
      </c>
      <c r="BL269" t="b">
        <v>0</v>
      </c>
      <c r="BM269" t="s">
        <v>195</v>
      </c>
      <c r="BN269" t="s">
        <v>3393</v>
      </c>
      <c r="BO269" t="s">
        <v>3156</v>
      </c>
      <c r="BQ269" t="s">
        <v>4867</v>
      </c>
      <c r="BR269" t="s">
        <v>200</v>
      </c>
      <c r="BT269" t="b">
        <v>0</v>
      </c>
      <c r="BU269" t="s">
        <v>70</v>
      </c>
      <c r="BV269" t="s">
        <v>3305</v>
      </c>
      <c r="BW269" t="s">
        <v>3385</v>
      </c>
      <c r="BX269" t="b">
        <v>0</v>
      </c>
      <c r="BZ269" t="b">
        <v>0</v>
      </c>
      <c r="CC269" t="b">
        <v>0</v>
      </c>
      <c r="CD269">
        <v>1</v>
      </c>
      <c r="CE269">
        <v>1</v>
      </c>
      <c r="CF269">
        <v>1</v>
      </c>
      <c r="CG269">
        <v>1</v>
      </c>
      <c r="CL269">
        <v>1</v>
      </c>
      <c r="CM269">
        <v>80</v>
      </c>
      <c r="CO269">
        <v>1</v>
      </c>
    </row>
    <row r="270" spans="1:93" x14ac:dyDescent="0.3">
      <c r="A270" t="b">
        <v>0</v>
      </c>
      <c r="B270" t="b">
        <v>0</v>
      </c>
      <c r="F270" t="s">
        <v>270</v>
      </c>
      <c r="H270" t="b">
        <v>1</v>
      </c>
      <c r="I270" t="s">
        <v>3140</v>
      </c>
      <c r="K270" t="s">
        <v>21</v>
      </c>
      <c r="L270" t="b">
        <v>0</v>
      </c>
      <c r="M270" t="b">
        <v>0</v>
      </c>
      <c r="N270" s="1">
        <v>44273.83556712963</v>
      </c>
      <c r="P270" t="b">
        <v>0</v>
      </c>
      <c r="W270" t="s">
        <v>1865</v>
      </c>
      <c r="X270" t="b">
        <v>0</v>
      </c>
      <c r="Y270" t="b">
        <v>0</v>
      </c>
      <c r="Z270" s="2">
        <v>44300</v>
      </c>
      <c r="AD270" t="s">
        <v>11989</v>
      </c>
      <c r="AE270" t="s">
        <v>3872</v>
      </c>
      <c r="AF270" t="s">
        <v>3431</v>
      </c>
      <c r="AG270" t="b">
        <v>0</v>
      </c>
      <c r="AI270" t="b">
        <v>1</v>
      </c>
      <c r="AJ270" t="s">
        <v>3392</v>
      </c>
      <c r="AN270" t="b">
        <v>1</v>
      </c>
      <c r="AS270" t="b">
        <v>1</v>
      </c>
      <c r="AV270" t="b">
        <v>0</v>
      </c>
      <c r="BB270" s="1">
        <v>44273.834189814814</v>
      </c>
      <c r="BC270" t="s">
        <v>3388</v>
      </c>
      <c r="BD270" s="1">
        <v>44273.834178240744</v>
      </c>
      <c r="BE270" s="1">
        <v>44273.833865740744</v>
      </c>
      <c r="BI270" t="b">
        <v>0</v>
      </c>
      <c r="BJ270" s="1">
        <v>44299.963912037034</v>
      </c>
      <c r="BK270" s="1">
        <v>44299.963553240741</v>
      </c>
      <c r="BL270" t="b">
        <v>0</v>
      </c>
      <c r="BO270" t="s">
        <v>3156</v>
      </c>
      <c r="BT270" t="b">
        <v>0</v>
      </c>
      <c r="BU270" t="s">
        <v>72</v>
      </c>
      <c r="BV270" t="s">
        <v>3305</v>
      </c>
      <c r="BW270" t="s">
        <v>3385</v>
      </c>
      <c r="BX270" t="b">
        <v>0</v>
      </c>
      <c r="BZ270" t="b">
        <v>0</v>
      </c>
      <c r="CC270" t="b">
        <v>0</v>
      </c>
      <c r="CD270">
        <v>1</v>
      </c>
      <c r="CE270">
        <v>0</v>
      </c>
      <c r="CF270">
        <v>1</v>
      </c>
      <c r="CG270">
        <v>1</v>
      </c>
      <c r="CL270">
        <v>1</v>
      </c>
      <c r="CM270">
        <v>80</v>
      </c>
      <c r="CO270">
        <v>1</v>
      </c>
    </row>
    <row r="271" spans="1:93" x14ac:dyDescent="0.3">
      <c r="A271" t="b">
        <v>0</v>
      </c>
      <c r="B271" t="b">
        <v>0</v>
      </c>
      <c r="H271" t="b">
        <v>1</v>
      </c>
      <c r="I271" t="s">
        <v>3012</v>
      </c>
      <c r="K271" t="s">
        <v>10057</v>
      </c>
      <c r="L271" t="b">
        <v>0</v>
      </c>
      <c r="M271" t="b">
        <v>0</v>
      </c>
      <c r="N271" s="1">
        <v>44159.781423611108</v>
      </c>
      <c r="P271" t="b">
        <v>0</v>
      </c>
      <c r="W271" t="s">
        <v>2046</v>
      </c>
      <c r="X271" t="b">
        <v>0</v>
      </c>
      <c r="Y271" t="b">
        <v>0</v>
      </c>
      <c r="Z271" s="2">
        <v>44354</v>
      </c>
      <c r="AD271" t="s">
        <v>11988</v>
      </c>
      <c r="AE271" t="s">
        <v>3872</v>
      </c>
      <c r="AF271" t="s">
        <v>3384</v>
      </c>
      <c r="AG271" t="b">
        <v>0</v>
      </c>
      <c r="AI271" t="b">
        <v>1</v>
      </c>
      <c r="AJ271" t="s">
        <v>93</v>
      </c>
      <c r="AN271" t="b">
        <v>0</v>
      </c>
      <c r="AO271" t="s">
        <v>3291</v>
      </c>
      <c r="AS271" t="b">
        <v>1</v>
      </c>
      <c r="AV271" t="b">
        <v>0</v>
      </c>
      <c r="BB271" s="1">
        <v>44148.58321759259</v>
      </c>
      <c r="BC271" t="s">
        <v>3388</v>
      </c>
      <c r="BD271" s="1">
        <v>44148.58320601852</v>
      </c>
      <c r="BE271" s="1">
        <v>44148.576817129629</v>
      </c>
      <c r="BI271" t="b">
        <v>0</v>
      </c>
      <c r="BJ271" s="1">
        <v>44148.583252314813</v>
      </c>
      <c r="BK271" s="1">
        <v>44354.649872685186</v>
      </c>
      <c r="BL271" t="b">
        <v>0</v>
      </c>
      <c r="BM271" t="s">
        <v>3732</v>
      </c>
      <c r="BO271" t="s">
        <v>3157</v>
      </c>
      <c r="BT271" t="b">
        <v>0</v>
      </c>
      <c r="BU271" t="s">
        <v>4004</v>
      </c>
      <c r="BV271" t="s">
        <v>3305</v>
      </c>
      <c r="BW271" t="s">
        <v>3385</v>
      </c>
      <c r="BX271" t="b">
        <v>0</v>
      </c>
      <c r="BZ271" t="b">
        <v>0</v>
      </c>
      <c r="CC271" t="b">
        <v>0</v>
      </c>
      <c r="CD271">
        <v>1</v>
      </c>
      <c r="CE271">
        <v>0</v>
      </c>
      <c r="CF271">
        <v>1</v>
      </c>
      <c r="CG271">
        <v>1</v>
      </c>
      <c r="CL271">
        <v>1</v>
      </c>
      <c r="CM271">
        <v>3</v>
      </c>
      <c r="CO271">
        <v>1</v>
      </c>
    </row>
    <row r="272" spans="1:93" x14ac:dyDescent="0.3">
      <c r="A272" t="b">
        <v>0</v>
      </c>
      <c r="B272" t="b">
        <v>0</v>
      </c>
      <c r="H272" t="b">
        <v>1</v>
      </c>
      <c r="I272" t="s">
        <v>3012</v>
      </c>
      <c r="K272" t="s">
        <v>1874</v>
      </c>
      <c r="L272" t="b">
        <v>0</v>
      </c>
      <c r="M272" t="b">
        <v>0</v>
      </c>
      <c r="N272" s="1">
        <v>44159.781423611108</v>
      </c>
      <c r="P272" t="b">
        <v>0</v>
      </c>
      <c r="W272" t="s">
        <v>2046</v>
      </c>
      <c r="X272" t="b">
        <v>0</v>
      </c>
      <c r="Y272" t="b">
        <v>0</v>
      </c>
      <c r="Z272" s="2">
        <v>44354</v>
      </c>
      <c r="AD272" t="s">
        <v>11987</v>
      </c>
      <c r="AE272" t="s">
        <v>3872</v>
      </c>
      <c r="AF272" t="s">
        <v>3384</v>
      </c>
      <c r="AG272" t="b">
        <v>0</v>
      </c>
      <c r="AI272" t="b">
        <v>1</v>
      </c>
      <c r="AJ272" t="s">
        <v>93</v>
      </c>
      <c r="AN272" t="b">
        <v>0</v>
      </c>
      <c r="AO272" t="s">
        <v>3291</v>
      </c>
      <c r="AS272" t="b">
        <v>1</v>
      </c>
      <c r="AV272" t="b">
        <v>0</v>
      </c>
      <c r="BB272" s="1">
        <v>44148.445833333331</v>
      </c>
      <c r="BC272" t="s">
        <v>3388</v>
      </c>
      <c r="BD272" s="1">
        <v>44148.445833333331</v>
      </c>
      <c r="BE272" s="1">
        <v>44148.443599537037</v>
      </c>
      <c r="BI272" t="b">
        <v>0</v>
      </c>
      <c r="BJ272" s="1">
        <v>44148.452291666668</v>
      </c>
      <c r="BK272" s="1">
        <v>44341.255949074075</v>
      </c>
      <c r="BL272" t="b">
        <v>0</v>
      </c>
      <c r="BM272" t="s">
        <v>3732</v>
      </c>
      <c r="BO272" t="s">
        <v>3157</v>
      </c>
      <c r="BT272" t="b">
        <v>0</v>
      </c>
      <c r="BU272" t="s">
        <v>11985</v>
      </c>
      <c r="BV272" t="s">
        <v>3305</v>
      </c>
      <c r="BW272" t="s">
        <v>3385</v>
      </c>
      <c r="BX272" t="b">
        <v>0</v>
      </c>
      <c r="BZ272" t="b">
        <v>0</v>
      </c>
      <c r="CC272" t="b">
        <v>0</v>
      </c>
      <c r="CD272">
        <v>1</v>
      </c>
      <c r="CE272">
        <v>0</v>
      </c>
      <c r="CF272">
        <v>1</v>
      </c>
      <c r="CG272">
        <v>1</v>
      </c>
      <c r="CL272">
        <v>1</v>
      </c>
      <c r="CM272">
        <v>2</v>
      </c>
      <c r="CO272">
        <v>1</v>
      </c>
    </row>
    <row r="273" spans="1:93" x14ac:dyDescent="0.3">
      <c r="A273" t="b">
        <v>0</v>
      </c>
      <c r="B273" t="b">
        <v>0</v>
      </c>
      <c r="F273" t="s">
        <v>1280</v>
      </c>
      <c r="H273" t="b">
        <v>1</v>
      </c>
      <c r="I273" t="s">
        <v>1279</v>
      </c>
      <c r="J273" t="s">
        <v>3776</v>
      </c>
      <c r="K273" t="s">
        <v>1281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192</v>
      </c>
      <c r="X273" t="b">
        <v>0</v>
      </c>
      <c r="Y273" t="b">
        <v>0</v>
      </c>
      <c r="Z273" s="2">
        <v>44117</v>
      </c>
      <c r="AD273" t="s">
        <v>3777</v>
      </c>
      <c r="AE273" t="s">
        <v>3382</v>
      </c>
      <c r="AF273" t="s">
        <v>3384</v>
      </c>
      <c r="AG273" t="b">
        <v>0</v>
      </c>
      <c r="AI273" t="b">
        <v>1</v>
      </c>
      <c r="AJ273" t="s">
        <v>3383</v>
      </c>
      <c r="AN273" t="b">
        <v>0</v>
      </c>
      <c r="AP273" t="s">
        <v>3396</v>
      </c>
      <c r="AQ273" t="s">
        <v>3397</v>
      </c>
      <c r="AS273" t="b">
        <v>0</v>
      </c>
      <c r="AV273" t="b">
        <v>0</v>
      </c>
      <c r="BB273" s="1">
        <v>44084.048206018517</v>
      </c>
      <c r="BC273" t="s">
        <v>3404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272</v>
      </c>
      <c r="BN273" t="s">
        <v>3393</v>
      </c>
      <c r="BO273" t="s">
        <v>3156</v>
      </c>
      <c r="BT273" t="b">
        <v>0</v>
      </c>
      <c r="BU273" t="s">
        <v>1020</v>
      </c>
      <c r="BV273" t="s">
        <v>3305</v>
      </c>
      <c r="BW273" t="s">
        <v>338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H274" t="b">
        <v>1</v>
      </c>
      <c r="I274" t="s">
        <v>3012</v>
      </c>
      <c r="K274" t="s">
        <v>1258</v>
      </c>
      <c r="L274" t="b">
        <v>0</v>
      </c>
      <c r="M274" t="b">
        <v>0</v>
      </c>
      <c r="N274" s="1">
        <v>44159.781423611108</v>
      </c>
      <c r="P274" t="b">
        <v>0</v>
      </c>
      <c r="W274" t="s">
        <v>2046</v>
      </c>
      <c r="X274" t="b">
        <v>0</v>
      </c>
      <c r="Y274" t="b">
        <v>0</v>
      </c>
      <c r="Z274" s="2">
        <v>44355</v>
      </c>
      <c r="AD274" t="s">
        <v>11986</v>
      </c>
      <c r="AE274" t="s">
        <v>3872</v>
      </c>
      <c r="AF274" t="s">
        <v>3384</v>
      </c>
      <c r="AG274" t="b">
        <v>0</v>
      </c>
      <c r="AI274" t="b">
        <v>1</v>
      </c>
      <c r="AJ274" t="s">
        <v>93</v>
      </c>
      <c r="AN274" t="b">
        <v>0</v>
      </c>
      <c r="AO274" t="s">
        <v>3291</v>
      </c>
      <c r="AS274" t="b">
        <v>1</v>
      </c>
      <c r="AV274" t="b">
        <v>0</v>
      </c>
      <c r="BB274" s="1">
        <v>44145.382071759261</v>
      </c>
      <c r="BC274" t="s">
        <v>3388</v>
      </c>
      <c r="BD274" s="1">
        <v>44145.382060185184</v>
      </c>
      <c r="BE274" s="1">
        <v>44145.380856481483</v>
      </c>
      <c r="BI274" t="b">
        <v>0</v>
      </c>
      <c r="BJ274" s="1">
        <v>44327.663611111115</v>
      </c>
      <c r="BK274" s="1">
        <v>44354.658854166664</v>
      </c>
      <c r="BL274" t="b">
        <v>0</v>
      </c>
      <c r="BM274" t="s">
        <v>3732</v>
      </c>
      <c r="BO274" t="s">
        <v>3157</v>
      </c>
      <c r="BT274" t="b">
        <v>0</v>
      </c>
      <c r="BU274" t="s">
        <v>1031</v>
      </c>
      <c r="BV274" t="s">
        <v>3305</v>
      </c>
      <c r="BW274" t="s">
        <v>3385</v>
      </c>
      <c r="BX274" t="b">
        <v>0</v>
      </c>
      <c r="BZ274" t="b">
        <v>0</v>
      </c>
      <c r="CC274" t="b">
        <v>0</v>
      </c>
      <c r="CD274">
        <v>1</v>
      </c>
      <c r="CE274">
        <v>0</v>
      </c>
      <c r="CF274">
        <v>1</v>
      </c>
      <c r="CG274">
        <v>1</v>
      </c>
      <c r="CL274">
        <v>1</v>
      </c>
      <c r="CM274">
        <v>10</v>
      </c>
      <c r="CO274">
        <v>1</v>
      </c>
    </row>
    <row r="275" spans="1:93" x14ac:dyDescent="0.3">
      <c r="A275" t="b">
        <v>0</v>
      </c>
      <c r="B275" t="b">
        <v>0</v>
      </c>
      <c r="F275" t="s">
        <v>134</v>
      </c>
      <c r="H275" t="b">
        <v>1</v>
      </c>
      <c r="J275" t="s">
        <v>3779</v>
      </c>
      <c r="K275" t="s">
        <v>21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11</v>
      </c>
      <c r="X275" t="b">
        <v>0</v>
      </c>
      <c r="Y275" t="b">
        <v>0</v>
      </c>
      <c r="Z275" s="2">
        <v>44105</v>
      </c>
      <c r="AD275" t="s">
        <v>3780</v>
      </c>
      <c r="AE275" t="s">
        <v>3382</v>
      </c>
      <c r="AF275" t="s">
        <v>3431</v>
      </c>
      <c r="AG275" t="b">
        <v>0</v>
      </c>
      <c r="AI275" t="b">
        <v>1</v>
      </c>
      <c r="AJ275" t="s">
        <v>339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3404</v>
      </c>
      <c r="BD275" s="1">
        <v>44084.601724537039</v>
      </c>
      <c r="BE275" s="1">
        <v>44084.596770833334</v>
      </c>
      <c r="BG275" t="s">
        <v>3412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200</v>
      </c>
      <c r="BN275" t="s">
        <v>3393</v>
      </c>
      <c r="BO275" t="s">
        <v>3156</v>
      </c>
      <c r="BT275" t="b">
        <v>0</v>
      </c>
      <c r="BU275" t="s">
        <v>122</v>
      </c>
      <c r="BV275" t="s">
        <v>3305</v>
      </c>
      <c r="BW275" t="s">
        <v>338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H276" t="b">
        <v>1</v>
      </c>
      <c r="I276" t="s">
        <v>3012</v>
      </c>
      <c r="K276" t="s">
        <v>1258</v>
      </c>
      <c r="L276" t="b">
        <v>0</v>
      </c>
      <c r="M276" t="b">
        <v>0</v>
      </c>
      <c r="N276" s="1">
        <v>44159.781423611108</v>
      </c>
      <c r="P276" t="b">
        <v>0</v>
      </c>
      <c r="W276" t="s">
        <v>2046</v>
      </c>
      <c r="X276" t="b">
        <v>0</v>
      </c>
      <c r="Y276" t="b">
        <v>0</v>
      </c>
      <c r="Z276" s="2">
        <v>44355</v>
      </c>
      <c r="AD276" t="s">
        <v>11984</v>
      </c>
      <c r="AE276" t="s">
        <v>3872</v>
      </c>
      <c r="AF276" t="s">
        <v>3384</v>
      </c>
      <c r="AG276" t="b">
        <v>0</v>
      </c>
      <c r="AI276" t="b">
        <v>1</v>
      </c>
      <c r="AJ276" t="s">
        <v>93</v>
      </c>
      <c r="AN276" t="b">
        <v>0</v>
      </c>
      <c r="AO276" t="s">
        <v>3291</v>
      </c>
      <c r="AS276" t="b">
        <v>1</v>
      </c>
      <c r="AV276" t="b">
        <v>0</v>
      </c>
      <c r="BB276" s="1">
        <v>44145.313761574071</v>
      </c>
      <c r="BC276" t="s">
        <v>3388</v>
      </c>
      <c r="BD276" s="1">
        <v>44145.313761574071</v>
      </c>
      <c r="BE276" s="1">
        <v>44145.312916666669</v>
      </c>
      <c r="BI276" t="b">
        <v>0</v>
      </c>
      <c r="BJ276" s="1">
        <v>44145.313796296294</v>
      </c>
      <c r="BK276" s="1">
        <v>44355.229004629633</v>
      </c>
      <c r="BL276" t="b">
        <v>0</v>
      </c>
      <c r="BM276" t="s">
        <v>3732</v>
      </c>
      <c r="BO276" t="s">
        <v>3157</v>
      </c>
      <c r="BT276" t="b">
        <v>0</v>
      </c>
      <c r="BU276" t="s">
        <v>11985</v>
      </c>
      <c r="BV276" t="s">
        <v>3305</v>
      </c>
      <c r="BW276" t="s">
        <v>3385</v>
      </c>
      <c r="BX276" t="b">
        <v>0</v>
      </c>
      <c r="BZ276" t="b">
        <v>0</v>
      </c>
      <c r="CC276" t="b">
        <v>0</v>
      </c>
      <c r="CD276">
        <v>1</v>
      </c>
      <c r="CE276">
        <v>0</v>
      </c>
      <c r="CF276">
        <v>1</v>
      </c>
      <c r="CG276">
        <v>1</v>
      </c>
      <c r="CL276">
        <v>1</v>
      </c>
      <c r="CM276">
        <v>3</v>
      </c>
      <c r="CO276">
        <v>1</v>
      </c>
    </row>
    <row r="277" spans="1:93" x14ac:dyDescent="0.3">
      <c r="A277" t="b">
        <v>0</v>
      </c>
      <c r="B277" t="b">
        <v>0</v>
      </c>
      <c r="H277" t="b">
        <v>1</v>
      </c>
      <c r="I277" t="s">
        <v>2546</v>
      </c>
      <c r="K277" t="s">
        <v>535</v>
      </c>
      <c r="L277" t="b">
        <v>0</v>
      </c>
      <c r="M277" t="b">
        <v>0</v>
      </c>
      <c r="N277" s="1">
        <v>44225.564965277779</v>
      </c>
      <c r="P277" t="b">
        <v>0</v>
      </c>
      <c r="W277" t="s">
        <v>2046</v>
      </c>
      <c r="X277" t="b">
        <v>0</v>
      </c>
      <c r="Y277" t="b">
        <v>0</v>
      </c>
      <c r="Z277" s="2">
        <v>44328</v>
      </c>
      <c r="AD277" t="s">
        <v>11983</v>
      </c>
      <c r="AE277" t="s">
        <v>3872</v>
      </c>
      <c r="AF277" t="s">
        <v>3384</v>
      </c>
      <c r="AG277" t="b">
        <v>0</v>
      </c>
      <c r="AI277" t="b">
        <v>1</v>
      </c>
      <c r="AJ277" t="s">
        <v>93</v>
      </c>
      <c r="AN277" t="b">
        <v>0</v>
      </c>
      <c r="AO277" t="s">
        <v>3400</v>
      </c>
      <c r="AS277" t="b">
        <v>1</v>
      </c>
      <c r="AV277" t="b">
        <v>0</v>
      </c>
      <c r="BB277" s="1">
        <v>44222.600092592591</v>
      </c>
      <c r="BC277" t="s">
        <v>3388</v>
      </c>
      <c r="BD277" s="1">
        <v>44222.600092592591</v>
      </c>
      <c r="BE277" s="1">
        <v>44209.785995370374</v>
      </c>
      <c r="BI277" t="b">
        <v>0</v>
      </c>
      <c r="BJ277" s="1">
        <v>44327.841793981483</v>
      </c>
      <c r="BK277" s="1">
        <v>44327.841793981483</v>
      </c>
      <c r="BL277" t="b">
        <v>0</v>
      </c>
      <c r="BM277" t="s">
        <v>99</v>
      </c>
      <c r="BO277" t="s">
        <v>3157</v>
      </c>
      <c r="BT277" t="b">
        <v>0</v>
      </c>
      <c r="BU277" t="s">
        <v>557</v>
      </c>
      <c r="BV277" t="s">
        <v>3305</v>
      </c>
      <c r="BW277" t="s">
        <v>3385</v>
      </c>
      <c r="BX277" t="b">
        <v>0</v>
      </c>
      <c r="BZ277" t="b">
        <v>0</v>
      </c>
      <c r="CC277" t="b">
        <v>0</v>
      </c>
      <c r="CD277">
        <v>1</v>
      </c>
      <c r="CE277">
        <v>0</v>
      </c>
      <c r="CF277">
        <v>2</v>
      </c>
      <c r="CG277">
        <v>1</v>
      </c>
      <c r="CL277">
        <v>1</v>
      </c>
      <c r="CM277">
        <v>0</v>
      </c>
      <c r="CO277">
        <v>1</v>
      </c>
    </row>
    <row r="278" spans="1:93" x14ac:dyDescent="0.3">
      <c r="A278" t="b">
        <v>0</v>
      </c>
      <c r="B278" t="b">
        <v>0</v>
      </c>
      <c r="H278" t="b">
        <v>1</v>
      </c>
      <c r="I278" t="s">
        <v>2546</v>
      </c>
      <c r="K278" t="s">
        <v>535</v>
      </c>
      <c r="L278" t="b">
        <v>0</v>
      </c>
      <c r="M278" t="b">
        <v>0</v>
      </c>
      <c r="N278" s="1">
        <v>44225.564965277779</v>
      </c>
      <c r="P278" t="b">
        <v>0</v>
      </c>
      <c r="W278" t="s">
        <v>2046</v>
      </c>
      <c r="X278" t="b">
        <v>0</v>
      </c>
      <c r="Y278" t="b">
        <v>0</v>
      </c>
      <c r="Z278" s="2">
        <v>44328</v>
      </c>
      <c r="AD278" t="s">
        <v>11982</v>
      </c>
      <c r="AE278" t="s">
        <v>3872</v>
      </c>
      <c r="AF278" t="s">
        <v>3384</v>
      </c>
      <c r="AG278" t="b">
        <v>0</v>
      </c>
      <c r="AI278" t="b">
        <v>1</v>
      </c>
      <c r="AJ278" t="s">
        <v>93</v>
      </c>
      <c r="AN278" t="b">
        <v>0</v>
      </c>
      <c r="AO278" t="s">
        <v>3400</v>
      </c>
      <c r="AS278" t="b">
        <v>1</v>
      </c>
      <c r="AV278" t="b">
        <v>0</v>
      </c>
      <c r="BB278" s="1">
        <v>44215.852418981478</v>
      </c>
      <c r="BC278" t="s">
        <v>3388</v>
      </c>
      <c r="BD278" s="1">
        <v>44215.852418981478</v>
      </c>
      <c r="BE278" s="1">
        <v>44215.851631944446</v>
      </c>
      <c r="BI278" t="b">
        <v>0</v>
      </c>
      <c r="BJ278" s="1">
        <v>44327.827384259261</v>
      </c>
      <c r="BK278" s="1">
        <v>44327.827384259261</v>
      </c>
      <c r="BL278" t="b">
        <v>0</v>
      </c>
      <c r="BM278" t="s">
        <v>99</v>
      </c>
      <c r="BO278" t="s">
        <v>3157</v>
      </c>
      <c r="BT278" t="b">
        <v>0</v>
      </c>
      <c r="BU278" t="s">
        <v>948</v>
      </c>
      <c r="BV278" t="s">
        <v>3305</v>
      </c>
      <c r="BW278" t="s">
        <v>3385</v>
      </c>
      <c r="BX278" t="b">
        <v>0</v>
      </c>
      <c r="BZ278" t="b">
        <v>0</v>
      </c>
      <c r="CC278" t="b">
        <v>0</v>
      </c>
      <c r="CD278">
        <v>1</v>
      </c>
      <c r="CE278">
        <v>0</v>
      </c>
      <c r="CF278">
        <v>2</v>
      </c>
      <c r="CG278">
        <v>1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F279" t="s">
        <v>257</v>
      </c>
      <c r="H279" t="b">
        <v>1</v>
      </c>
      <c r="I279" t="s">
        <v>120</v>
      </c>
      <c r="K279" t="s">
        <v>21</v>
      </c>
      <c r="L279" t="b">
        <v>0</v>
      </c>
      <c r="M279" t="b">
        <v>0</v>
      </c>
      <c r="N279" s="1">
        <v>44225.564965277779</v>
      </c>
      <c r="P279" t="b">
        <v>0</v>
      </c>
      <c r="W279" t="s">
        <v>2046</v>
      </c>
      <c r="X279" t="b">
        <v>0</v>
      </c>
      <c r="Y279" t="b">
        <v>0</v>
      </c>
      <c r="Z279" s="2">
        <v>44284</v>
      </c>
      <c r="AD279" t="s">
        <v>11981</v>
      </c>
      <c r="AE279" t="s">
        <v>3872</v>
      </c>
      <c r="AG279" t="b">
        <v>0</v>
      </c>
      <c r="AI279" t="b">
        <v>1</v>
      </c>
      <c r="AJ279" t="s">
        <v>93</v>
      </c>
      <c r="AN279" t="b">
        <v>0</v>
      </c>
      <c r="AO279" t="s">
        <v>3400</v>
      </c>
      <c r="AS279" t="b">
        <v>1</v>
      </c>
      <c r="AV279" t="b">
        <v>0</v>
      </c>
      <c r="BB279" s="1">
        <v>44209.914282407408</v>
      </c>
      <c r="BC279" t="s">
        <v>3388</v>
      </c>
      <c r="BD279" s="1">
        <v>44209.914270833331</v>
      </c>
      <c r="BE279" s="1">
        <v>44209.913611111115</v>
      </c>
      <c r="BF279" t="s">
        <v>9946</v>
      </c>
      <c r="BG279" t="s">
        <v>4202</v>
      </c>
      <c r="BI279" t="b">
        <v>0</v>
      </c>
      <c r="BJ279" s="1">
        <v>44209.914293981485</v>
      </c>
      <c r="BK279" s="1">
        <v>44209.914282407408</v>
      </c>
      <c r="BL279" t="b">
        <v>0</v>
      </c>
      <c r="BM279" t="s">
        <v>61</v>
      </c>
      <c r="BO279" t="s">
        <v>3157</v>
      </c>
      <c r="BT279" t="b">
        <v>0</v>
      </c>
      <c r="BU279" t="s">
        <v>122</v>
      </c>
      <c r="BV279" t="s">
        <v>3305</v>
      </c>
      <c r="BW279" t="s">
        <v>3385</v>
      </c>
      <c r="BX279" t="b">
        <v>0</v>
      </c>
      <c r="BZ279" t="b">
        <v>0</v>
      </c>
      <c r="CC279" t="b">
        <v>0</v>
      </c>
      <c r="CD279">
        <v>1</v>
      </c>
      <c r="CE279">
        <v>0</v>
      </c>
      <c r="CF279">
        <v>2</v>
      </c>
      <c r="CG279">
        <v>1</v>
      </c>
      <c r="CL279">
        <v>1</v>
      </c>
      <c r="CM279">
        <v>45</v>
      </c>
      <c r="CO279">
        <v>1</v>
      </c>
    </row>
    <row r="280" spans="1:93" x14ac:dyDescent="0.3">
      <c r="A280" t="b">
        <v>0</v>
      </c>
      <c r="B280" t="b">
        <v>0</v>
      </c>
      <c r="H280" t="b">
        <v>1</v>
      </c>
      <c r="I280" t="s">
        <v>2143</v>
      </c>
      <c r="K280" t="s">
        <v>11978</v>
      </c>
      <c r="L280" t="b">
        <v>0</v>
      </c>
      <c r="M280" t="b">
        <v>0</v>
      </c>
      <c r="N280" s="1">
        <v>44225.564826388887</v>
      </c>
      <c r="P280" t="b">
        <v>0</v>
      </c>
      <c r="W280" t="s">
        <v>2046</v>
      </c>
      <c r="X280" t="b">
        <v>0</v>
      </c>
      <c r="Y280" t="b">
        <v>0</v>
      </c>
      <c r="Z280" s="2">
        <v>44229</v>
      </c>
      <c r="AD280" t="s">
        <v>11979</v>
      </c>
      <c r="AE280" t="s">
        <v>3872</v>
      </c>
      <c r="AG280" t="b">
        <v>0</v>
      </c>
      <c r="AI280" t="b">
        <v>1</v>
      </c>
      <c r="AJ280" t="s">
        <v>93</v>
      </c>
      <c r="AN280" t="b">
        <v>0</v>
      </c>
      <c r="AS280" t="b">
        <v>1</v>
      </c>
      <c r="AV280" t="b">
        <v>0</v>
      </c>
      <c r="BB280" s="1">
        <v>44221.66302083333</v>
      </c>
      <c r="BC280" t="s">
        <v>3388</v>
      </c>
      <c r="BD280" s="1">
        <v>44221.66302083333</v>
      </c>
      <c r="BE280" s="1">
        <v>44221.662152777775</v>
      </c>
      <c r="BI280" t="b">
        <v>0</v>
      </c>
      <c r="BJ280" s="1">
        <v>44222.74496527778</v>
      </c>
      <c r="BK280" s="1">
        <v>44222.755069444444</v>
      </c>
      <c r="BL280" t="b">
        <v>0</v>
      </c>
      <c r="BO280" t="s">
        <v>3157</v>
      </c>
      <c r="BT280" t="b">
        <v>0</v>
      </c>
      <c r="BU280" t="s">
        <v>11980</v>
      </c>
      <c r="BV280" t="s">
        <v>3305</v>
      </c>
      <c r="BW280" t="s">
        <v>3385</v>
      </c>
      <c r="BX280" t="b">
        <v>0</v>
      </c>
      <c r="BZ280" t="b">
        <v>0</v>
      </c>
      <c r="CC280" t="b">
        <v>0</v>
      </c>
      <c r="CD280">
        <v>1</v>
      </c>
      <c r="CE280">
        <v>0</v>
      </c>
      <c r="CF280">
        <v>1</v>
      </c>
      <c r="CG280">
        <v>1</v>
      </c>
      <c r="CL280">
        <v>1</v>
      </c>
      <c r="CM280">
        <v>48</v>
      </c>
      <c r="CO280">
        <v>1</v>
      </c>
    </row>
    <row r="281" spans="1:93" x14ac:dyDescent="0.3">
      <c r="A281" t="b">
        <v>0</v>
      </c>
      <c r="B281" t="b">
        <v>0</v>
      </c>
      <c r="F281" t="s">
        <v>337</v>
      </c>
      <c r="H281" t="b">
        <v>1</v>
      </c>
      <c r="I281" t="s">
        <v>2773</v>
      </c>
      <c r="K281" t="s">
        <v>21</v>
      </c>
      <c r="L281" t="b">
        <v>0</v>
      </c>
      <c r="M281" t="b">
        <v>0</v>
      </c>
      <c r="N281" s="1">
        <v>44160.595856481479</v>
      </c>
      <c r="P281" t="b">
        <v>0</v>
      </c>
      <c r="W281" t="s">
        <v>2046</v>
      </c>
      <c r="X281" t="b">
        <v>0</v>
      </c>
      <c r="Y281" t="b">
        <v>0</v>
      </c>
      <c r="Z281" s="2">
        <v>44278</v>
      </c>
      <c r="AD281" t="s">
        <v>11977</v>
      </c>
      <c r="AE281" t="s">
        <v>3418</v>
      </c>
      <c r="AG281" t="b">
        <v>0</v>
      </c>
      <c r="AI281" t="b">
        <v>1</v>
      </c>
      <c r="AJ281" t="s">
        <v>93</v>
      </c>
      <c r="AN281" t="b">
        <v>0</v>
      </c>
      <c r="AO281" t="s">
        <v>3291</v>
      </c>
      <c r="AS281" t="b">
        <v>1</v>
      </c>
      <c r="AV281" t="b">
        <v>0</v>
      </c>
      <c r="BD281" s="1">
        <v>44160.597812499997</v>
      </c>
      <c r="BI281" t="b">
        <v>0</v>
      </c>
      <c r="BK281" s="1">
        <v>44277.662928240738</v>
      </c>
      <c r="BL281" t="b">
        <v>0</v>
      </c>
      <c r="BM281" t="s">
        <v>32</v>
      </c>
      <c r="BO281" t="s">
        <v>3157</v>
      </c>
      <c r="BT281" t="b">
        <v>0</v>
      </c>
      <c r="BU281" t="s">
        <v>80</v>
      </c>
      <c r="BV281" t="s">
        <v>3305</v>
      </c>
      <c r="BW281" t="s">
        <v>3385</v>
      </c>
      <c r="BX281" t="b">
        <v>0</v>
      </c>
      <c r="BZ281" t="b">
        <v>0</v>
      </c>
      <c r="CC281" t="b">
        <v>0</v>
      </c>
      <c r="CD281">
        <v>1</v>
      </c>
      <c r="CE281">
        <v>0</v>
      </c>
      <c r="CF281">
        <v>0</v>
      </c>
      <c r="CG281">
        <v>1</v>
      </c>
      <c r="CL281">
        <v>1</v>
      </c>
      <c r="CM281">
        <v>3</v>
      </c>
      <c r="CO281">
        <v>1</v>
      </c>
    </row>
    <row r="282" spans="1:93" x14ac:dyDescent="0.3">
      <c r="A282" t="b">
        <v>0</v>
      </c>
      <c r="B282" t="b">
        <v>0</v>
      </c>
      <c r="H282" t="b">
        <v>1</v>
      </c>
      <c r="I282" t="s">
        <v>2304</v>
      </c>
      <c r="K282" t="s">
        <v>21</v>
      </c>
      <c r="L282" t="b">
        <v>0</v>
      </c>
      <c r="M282" t="b">
        <v>0</v>
      </c>
      <c r="N282" s="1">
        <v>43949.596504629626</v>
      </c>
      <c r="P282" t="b">
        <v>0</v>
      </c>
      <c r="W282" t="s">
        <v>2046</v>
      </c>
      <c r="X282" t="b">
        <v>0</v>
      </c>
      <c r="Y282" t="b">
        <v>0</v>
      </c>
      <c r="Z282" s="2">
        <v>44271</v>
      </c>
      <c r="AD282" t="s">
        <v>11976</v>
      </c>
      <c r="AE282" t="s">
        <v>3872</v>
      </c>
      <c r="AG282" t="b">
        <v>0</v>
      </c>
      <c r="AI282" t="b">
        <v>1</v>
      </c>
      <c r="AJ282" t="s">
        <v>3383</v>
      </c>
      <c r="AN282" t="b">
        <v>0</v>
      </c>
      <c r="AO282" t="s">
        <v>3291</v>
      </c>
      <c r="AS282" t="b">
        <v>1</v>
      </c>
      <c r="AV282" t="b">
        <v>0</v>
      </c>
      <c r="BD282" s="1">
        <v>43949.596076388887</v>
      </c>
      <c r="BE282" s="1">
        <v>44027.670023148145</v>
      </c>
      <c r="BI282" t="b">
        <v>0</v>
      </c>
      <c r="BJ282" s="1">
        <v>44238.93886574074</v>
      </c>
      <c r="BK282" s="1">
        <v>44266.763773148145</v>
      </c>
      <c r="BL282" t="b">
        <v>0</v>
      </c>
      <c r="BM282" t="s">
        <v>32</v>
      </c>
      <c r="BO282" t="s">
        <v>3157</v>
      </c>
      <c r="BT282" t="b">
        <v>0</v>
      </c>
      <c r="BU282" t="s">
        <v>211</v>
      </c>
      <c r="BV282" t="s">
        <v>3305</v>
      </c>
      <c r="BW282" t="s">
        <v>3385</v>
      </c>
      <c r="BX282" t="b">
        <v>0</v>
      </c>
      <c r="BZ282" t="b">
        <v>0</v>
      </c>
      <c r="CC282" t="b">
        <v>0</v>
      </c>
      <c r="CD282">
        <v>1</v>
      </c>
      <c r="CE282">
        <v>0</v>
      </c>
      <c r="CF282">
        <v>11</v>
      </c>
      <c r="CG282">
        <v>1</v>
      </c>
      <c r="CL282">
        <v>1</v>
      </c>
      <c r="CM282">
        <v>61</v>
      </c>
      <c r="CO282">
        <v>1</v>
      </c>
    </row>
    <row r="283" spans="1:93" x14ac:dyDescent="0.3">
      <c r="A283" t="b">
        <v>0</v>
      </c>
      <c r="B283" t="b">
        <v>0</v>
      </c>
      <c r="F283" t="s">
        <v>2942</v>
      </c>
      <c r="H283" t="b">
        <v>1</v>
      </c>
      <c r="I283" t="s">
        <v>2941</v>
      </c>
      <c r="K283" t="s">
        <v>21</v>
      </c>
      <c r="L283" t="b">
        <v>0</v>
      </c>
      <c r="M283" t="b">
        <v>0</v>
      </c>
      <c r="N283" s="1">
        <v>44225.564965277779</v>
      </c>
      <c r="P283" t="b">
        <v>0</v>
      </c>
      <c r="W283" t="s">
        <v>2046</v>
      </c>
      <c r="X283" t="b">
        <v>0</v>
      </c>
      <c r="Y283" t="b">
        <v>0</v>
      </c>
      <c r="Z283" s="2">
        <v>44284</v>
      </c>
      <c r="AD283" t="s">
        <v>11975</v>
      </c>
      <c r="AE283" t="s">
        <v>3872</v>
      </c>
      <c r="AG283" t="b">
        <v>0</v>
      </c>
      <c r="AI283" t="b">
        <v>1</v>
      </c>
      <c r="AJ283" t="s">
        <v>93</v>
      </c>
      <c r="AN283" t="b">
        <v>0</v>
      </c>
      <c r="AO283" t="s">
        <v>3400</v>
      </c>
      <c r="AS283" t="b">
        <v>1</v>
      </c>
      <c r="AV283" t="b">
        <v>0</v>
      </c>
      <c r="BD283" s="1">
        <v>43935.573634259257</v>
      </c>
      <c r="BE283" s="1">
        <v>44217.955694444441</v>
      </c>
      <c r="BI283" t="b">
        <v>0</v>
      </c>
      <c r="BJ283" s="1">
        <v>44222.75</v>
      </c>
      <c r="BK283" s="1">
        <v>44249.700486111113</v>
      </c>
      <c r="BL283" t="b">
        <v>0</v>
      </c>
      <c r="BM283" t="s">
        <v>99</v>
      </c>
      <c r="BO283" t="s">
        <v>3157</v>
      </c>
      <c r="BT283" t="b">
        <v>0</v>
      </c>
      <c r="BU283" t="s">
        <v>122</v>
      </c>
      <c r="BV283" t="s">
        <v>3305</v>
      </c>
      <c r="BW283" t="s">
        <v>3385</v>
      </c>
      <c r="BX283" t="b">
        <v>0</v>
      </c>
      <c r="BZ283" t="b">
        <v>0</v>
      </c>
      <c r="CC283" t="b">
        <v>0</v>
      </c>
      <c r="CD283">
        <v>1</v>
      </c>
      <c r="CE283">
        <v>0</v>
      </c>
      <c r="CF283">
        <v>3</v>
      </c>
      <c r="CG283">
        <v>1</v>
      </c>
      <c r="CL283">
        <v>1</v>
      </c>
      <c r="CM283">
        <v>80</v>
      </c>
      <c r="CO283">
        <v>1</v>
      </c>
    </row>
    <row r="284" spans="1:93" x14ac:dyDescent="0.3">
      <c r="A284" t="b">
        <v>0</v>
      </c>
      <c r="B284" t="b">
        <v>0</v>
      </c>
      <c r="F284" t="s">
        <v>145</v>
      </c>
      <c r="H284" t="b">
        <v>1</v>
      </c>
      <c r="I284" t="s">
        <v>144</v>
      </c>
      <c r="K284" t="s">
        <v>21</v>
      </c>
      <c r="L284" t="b">
        <v>0</v>
      </c>
      <c r="M284" t="b">
        <v>0</v>
      </c>
      <c r="N284" s="1">
        <v>43942.810127314813</v>
      </c>
      <c r="P284" t="b">
        <v>0</v>
      </c>
      <c r="W284" t="s">
        <v>2046</v>
      </c>
      <c r="X284" t="b">
        <v>0</v>
      </c>
      <c r="Y284" t="b">
        <v>0</v>
      </c>
      <c r="Z284" s="2">
        <v>44316</v>
      </c>
      <c r="AD284" t="s">
        <v>11974</v>
      </c>
      <c r="AE284" t="s">
        <v>3872</v>
      </c>
      <c r="AF284" t="s">
        <v>3384</v>
      </c>
      <c r="AG284" t="b">
        <v>0</v>
      </c>
      <c r="AI284" t="b">
        <v>1</v>
      </c>
      <c r="AJ284" t="s">
        <v>3383</v>
      </c>
      <c r="AN284" t="b">
        <v>0</v>
      </c>
      <c r="AO284" t="s">
        <v>3400</v>
      </c>
      <c r="AS284" t="b">
        <v>1</v>
      </c>
      <c r="AV284" t="b">
        <v>0</v>
      </c>
      <c r="BD284" s="1">
        <v>43942.796574074076</v>
      </c>
      <c r="BE284" s="1">
        <v>43929.755370370367</v>
      </c>
      <c r="BG284" t="s">
        <v>3412</v>
      </c>
      <c r="BI284" t="b">
        <v>0</v>
      </c>
      <c r="BJ284" s="1">
        <v>44316.710219907407</v>
      </c>
      <c r="BK284" s="1">
        <v>44316.711053240739</v>
      </c>
      <c r="BL284" t="b">
        <v>0</v>
      </c>
      <c r="BM284" t="s">
        <v>61</v>
      </c>
      <c r="BO284" t="s">
        <v>3157</v>
      </c>
      <c r="BT284" t="b">
        <v>0</v>
      </c>
      <c r="BU284" t="s">
        <v>146</v>
      </c>
      <c r="BV284" t="s">
        <v>3305</v>
      </c>
      <c r="BW284" t="s">
        <v>3385</v>
      </c>
      <c r="BX284" t="b">
        <v>0</v>
      </c>
      <c r="BZ284" t="b">
        <v>0</v>
      </c>
      <c r="CC284" t="b">
        <v>0</v>
      </c>
      <c r="CD284">
        <v>1</v>
      </c>
      <c r="CE284">
        <v>0</v>
      </c>
      <c r="CF284">
        <v>7</v>
      </c>
      <c r="CG284">
        <v>1</v>
      </c>
      <c r="CL284">
        <v>1</v>
      </c>
      <c r="CM284">
        <v>2</v>
      </c>
      <c r="CO284">
        <v>1</v>
      </c>
    </row>
    <row r="285" spans="1:93" x14ac:dyDescent="0.3">
      <c r="A285" t="b">
        <v>0</v>
      </c>
      <c r="B285" t="b">
        <v>0</v>
      </c>
      <c r="F285" t="s">
        <v>11972</v>
      </c>
      <c r="H285" t="b">
        <v>1</v>
      </c>
      <c r="I285" t="s">
        <v>2941</v>
      </c>
      <c r="K285" t="s">
        <v>21</v>
      </c>
      <c r="L285" t="b">
        <v>0</v>
      </c>
      <c r="M285" t="b">
        <v>0</v>
      </c>
      <c r="N285" s="1">
        <v>43942.811562499999</v>
      </c>
      <c r="P285" t="b">
        <v>0</v>
      </c>
      <c r="W285" t="s">
        <v>2046</v>
      </c>
      <c r="X285" t="b">
        <v>0</v>
      </c>
      <c r="Y285" t="b">
        <v>0</v>
      </c>
      <c r="Z285" s="2">
        <v>44284</v>
      </c>
      <c r="AD285" t="s">
        <v>11973</v>
      </c>
      <c r="AE285" t="s">
        <v>3872</v>
      </c>
      <c r="AG285" t="b">
        <v>0</v>
      </c>
      <c r="AI285" t="b">
        <v>1</v>
      </c>
      <c r="AJ285" t="s">
        <v>3383</v>
      </c>
      <c r="AN285" t="b">
        <v>0</v>
      </c>
      <c r="AO285" t="s">
        <v>3400</v>
      </c>
      <c r="AS285" t="b">
        <v>1</v>
      </c>
      <c r="AV285" t="b">
        <v>0</v>
      </c>
      <c r="BD285" s="1">
        <v>43935.573703703703</v>
      </c>
      <c r="BE285" s="1">
        <v>43929.938009259262</v>
      </c>
      <c r="BI285" t="b">
        <v>0</v>
      </c>
      <c r="BJ285" s="1">
        <v>44262.682650462964</v>
      </c>
      <c r="BK285" s="1">
        <v>44245.971932870372</v>
      </c>
      <c r="BL285" t="b">
        <v>0</v>
      </c>
      <c r="BM285" t="s">
        <v>99</v>
      </c>
      <c r="BO285" t="s">
        <v>3157</v>
      </c>
      <c r="BT285" t="b">
        <v>0</v>
      </c>
      <c r="BU285" t="s">
        <v>122</v>
      </c>
      <c r="BV285" t="s">
        <v>3305</v>
      </c>
      <c r="BW285" t="s">
        <v>3385</v>
      </c>
      <c r="BX285" t="b">
        <v>0</v>
      </c>
      <c r="BZ285" t="b">
        <v>0</v>
      </c>
      <c r="CC285" t="b">
        <v>0</v>
      </c>
      <c r="CD285">
        <v>1</v>
      </c>
      <c r="CE285">
        <v>0</v>
      </c>
      <c r="CF285">
        <v>7</v>
      </c>
      <c r="CG285">
        <v>1</v>
      </c>
      <c r="CL285">
        <v>1</v>
      </c>
      <c r="CM285">
        <v>192</v>
      </c>
      <c r="CO285">
        <v>1</v>
      </c>
    </row>
    <row r="286" spans="1:93" x14ac:dyDescent="0.3">
      <c r="A286" t="b">
        <v>0</v>
      </c>
      <c r="B286" t="b">
        <v>0</v>
      </c>
      <c r="F286" t="s">
        <v>10999</v>
      </c>
      <c r="H286" t="b">
        <v>1</v>
      </c>
      <c r="I286" t="s">
        <v>2941</v>
      </c>
      <c r="K286" t="s">
        <v>21</v>
      </c>
      <c r="L286" t="b">
        <v>0</v>
      </c>
      <c r="M286" t="b">
        <v>0</v>
      </c>
      <c r="N286" s="1">
        <v>43942.811562499999</v>
      </c>
      <c r="P286" t="b">
        <v>0</v>
      </c>
      <c r="W286" t="s">
        <v>2046</v>
      </c>
      <c r="X286" t="b">
        <v>0</v>
      </c>
      <c r="Y286" t="b">
        <v>0</v>
      </c>
      <c r="Z286" s="2">
        <v>44284</v>
      </c>
      <c r="AD286" t="s">
        <v>11971</v>
      </c>
      <c r="AE286" t="s">
        <v>3872</v>
      </c>
      <c r="AG286" t="b">
        <v>0</v>
      </c>
      <c r="AI286" t="b">
        <v>1</v>
      </c>
      <c r="AJ286" t="s">
        <v>3383</v>
      </c>
      <c r="AN286" t="b">
        <v>0</v>
      </c>
      <c r="AO286" t="s">
        <v>3400</v>
      </c>
      <c r="AS286" t="b">
        <v>1</v>
      </c>
      <c r="AV286" t="b">
        <v>0</v>
      </c>
      <c r="BD286" s="1">
        <v>43935.573634259257</v>
      </c>
      <c r="BE286" s="1">
        <v>43936.794953703706</v>
      </c>
      <c r="BI286" t="b">
        <v>0</v>
      </c>
      <c r="BJ286" s="1">
        <v>43936.794953703706</v>
      </c>
      <c r="BK286" s="1">
        <v>44249.8671875</v>
      </c>
      <c r="BL286" t="b">
        <v>0</v>
      </c>
      <c r="BM286" t="s">
        <v>99</v>
      </c>
      <c r="BO286" t="s">
        <v>3157</v>
      </c>
      <c r="BT286" t="b">
        <v>0</v>
      </c>
      <c r="BU286" t="s">
        <v>122</v>
      </c>
      <c r="BV286" t="s">
        <v>3305</v>
      </c>
      <c r="BW286" t="s">
        <v>3385</v>
      </c>
      <c r="BX286" t="b">
        <v>0</v>
      </c>
      <c r="BZ286" t="b">
        <v>0</v>
      </c>
      <c r="CC286" t="b">
        <v>0</v>
      </c>
      <c r="CD286">
        <v>1</v>
      </c>
      <c r="CE286">
        <v>0</v>
      </c>
      <c r="CF286">
        <v>5</v>
      </c>
      <c r="CG286">
        <v>1</v>
      </c>
      <c r="CL286">
        <v>1</v>
      </c>
      <c r="CM286">
        <v>30</v>
      </c>
      <c r="CO286">
        <v>1</v>
      </c>
    </row>
    <row r="287" spans="1:93" x14ac:dyDescent="0.3">
      <c r="A287" t="b">
        <v>0</v>
      </c>
      <c r="B287" t="b">
        <v>0</v>
      </c>
      <c r="F287" t="s">
        <v>2732</v>
      </c>
      <c r="H287" t="b">
        <v>1</v>
      </c>
      <c r="I287" t="s">
        <v>2731</v>
      </c>
      <c r="K287" t="s">
        <v>21</v>
      </c>
      <c r="L287" t="b">
        <v>0</v>
      </c>
      <c r="M287" t="b">
        <v>0</v>
      </c>
      <c r="N287" s="1">
        <v>43942.811562499999</v>
      </c>
      <c r="P287" t="b">
        <v>0</v>
      </c>
      <c r="W287" t="s">
        <v>2046</v>
      </c>
      <c r="X287" t="b">
        <v>0</v>
      </c>
      <c r="Y287" t="b">
        <v>0</v>
      </c>
      <c r="Z287" s="2">
        <v>44210</v>
      </c>
      <c r="AD287" t="s">
        <v>11970</v>
      </c>
      <c r="AE287" t="s">
        <v>3872</v>
      </c>
      <c r="AG287" t="b">
        <v>0</v>
      </c>
      <c r="AI287" t="b">
        <v>1</v>
      </c>
      <c r="AJ287" t="s">
        <v>3383</v>
      </c>
      <c r="AN287" t="b">
        <v>0</v>
      </c>
      <c r="AO287" t="s">
        <v>3400</v>
      </c>
      <c r="AS287" t="b">
        <v>1</v>
      </c>
      <c r="AV287" t="b">
        <v>0</v>
      </c>
      <c r="BD287" s="1">
        <v>43929.689652777779</v>
      </c>
      <c r="BE287" s="1">
        <v>43922.799432870372</v>
      </c>
      <c r="BI287" t="b">
        <v>0</v>
      </c>
      <c r="BJ287" s="1">
        <v>43922.799432870372</v>
      </c>
      <c r="BK287" s="1">
        <v>44210.815358796295</v>
      </c>
      <c r="BL287" t="b">
        <v>0</v>
      </c>
      <c r="BM287" t="s">
        <v>61</v>
      </c>
      <c r="BO287" t="s">
        <v>3157</v>
      </c>
      <c r="BT287" t="b">
        <v>0</v>
      </c>
      <c r="BU287" t="s">
        <v>72</v>
      </c>
      <c r="BV287" t="s">
        <v>3305</v>
      </c>
      <c r="BW287" t="s">
        <v>3385</v>
      </c>
      <c r="BX287" t="b">
        <v>0</v>
      </c>
      <c r="BZ287" t="b">
        <v>0</v>
      </c>
      <c r="CC287" t="b">
        <v>0</v>
      </c>
      <c r="CD287">
        <v>1</v>
      </c>
      <c r="CE287">
        <v>0</v>
      </c>
      <c r="CF287">
        <v>4</v>
      </c>
      <c r="CG287">
        <v>1</v>
      </c>
      <c r="CL287">
        <v>1</v>
      </c>
      <c r="CM287">
        <v>28</v>
      </c>
      <c r="CO287">
        <v>1</v>
      </c>
    </row>
    <row r="288" spans="1:93" x14ac:dyDescent="0.3">
      <c r="A288" t="b">
        <v>0</v>
      </c>
      <c r="B288" t="b">
        <v>0</v>
      </c>
      <c r="F288" t="s">
        <v>7842</v>
      </c>
      <c r="H288" t="b">
        <v>1</v>
      </c>
      <c r="I288" t="s">
        <v>2941</v>
      </c>
      <c r="K288" t="s">
        <v>21</v>
      </c>
      <c r="L288" t="b">
        <v>0</v>
      </c>
      <c r="M288" t="b">
        <v>0</v>
      </c>
      <c r="N288" s="1">
        <v>44180.763819444444</v>
      </c>
      <c r="P288" t="b">
        <v>0</v>
      </c>
      <c r="W288" t="s">
        <v>2046</v>
      </c>
      <c r="X288" t="b">
        <v>0</v>
      </c>
      <c r="Y288" t="b">
        <v>0</v>
      </c>
      <c r="Z288" s="2">
        <v>44284</v>
      </c>
      <c r="AD288" t="s">
        <v>11969</v>
      </c>
      <c r="AE288" t="s">
        <v>3907</v>
      </c>
      <c r="AG288" t="b">
        <v>0</v>
      </c>
      <c r="AI288" t="b">
        <v>1</v>
      </c>
      <c r="AJ288" t="s">
        <v>3383</v>
      </c>
      <c r="AN288" t="b">
        <v>0</v>
      </c>
      <c r="AO288" t="s">
        <v>3400</v>
      </c>
      <c r="AS288" t="b">
        <v>1</v>
      </c>
      <c r="AV288" t="b">
        <v>0</v>
      </c>
      <c r="BD288" s="1">
        <v>43935.573634259257</v>
      </c>
      <c r="BI288" t="b">
        <v>0</v>
      </c>
      <c r="BK288" s="1">
        <v>44263.613958333335</v>
      </c>
      <c r="BL288" t="b">
        <v>0</v>
      </c>
      <c r="BM288" t="s">
        <v>61</v>
      </c>
      <c r="BO288" t="s">
        <v>3157</v>
      </c>
      <c r="BT288" t="b">
        <v>0</v>
      </c>
      <c r="BU288" t="s">
        <v>122</v>
      </c>
      <c r="BV288" t="s">
        <v>3305</v>
      </c>
      <c r="BW288" t="s">
        <v>3385</v>
      </c>
      <c r="BX288" t="b">
        <v>0</v>
      </c>
      <c r="BZ288" t="b">
        <v>0</v>
      </c>
      <c r="CC288" t="b">
        <v>0</v>
      </c>
      <c r="CD288">
        <v>1</v>
      </c>
      <c r="CE288">
        <v>0</v>
      </c>
      <c r="CF288">
        <v>4</v>
      </c>
      <c r="CG288">
        <v>1</v>
      </c>
      <c r="CL288">
        <v>1</v>
      </c>
      <c r="CM288">
        <v>9</v>
      </c>
      <c r="CO288">
        <v>1</v>
      </c>
    </row>
    <row r="289" spans="1:93" x14ac:dyDescent="0.3">
      <c r="A289" t="b">
        <v>0</v>
      </c>
      <c r="B289" t="b">
        <v>0</v>
      </c>
      <c r="F289" t="s">
        <v>2942</v>
      </c>
      <c r="H289" t="b">
        <v>1</v>
      </c>
      <c r="I289" t="s">
        <v>2941</v>
      </c>
      <c r="K289" t="s">
        <v>21</v>
      </c>
      <c r="L289" t="b">
        <v>0</v>
      </c>
      <c r="M289" t="b">
        <v>0</v>
      </c>
      <c r="N289" s="1">
        <v>44251.119849537034</v>
      </c>
      <c r="P289" t="b">
        <v>0</v>
      </c>
      <c r="W289" t="s">
        <v>2046</v>
      </c>
      <c r="X289" t="b">
        <v>0</v>
      </c>
      <c r="Y289" t="b">
        <v>0</v>
      </c>
      <c r="Z289" s="2">
        <v>44284</v>
      </c>
      <c r="AD289" t="s">
        <v>11968</v>
      </c>
      <c r="AE289" t="s">
        <v>3872</v>
      </c>
      <c r="AG289" t="b">
        <v>0</v>
      </c>
      <c r="AI289" t="b">
        <v>1</v>
      </c>
      <c r="AJ289" t="s">
        <v>3383</v>
      </c>
      <c r="AN289" t="b">
        <v>0</v>
      </c>
      <c r="AO289" t="s">
        <v>3400</v>
      </c>
      <c r="AS289" t="b">
        <v>1</v>
      </c>
      <c r="AV289" t="b">
        <v>0</v>
      </c>
      <c r="BD289" s="1">
        <v>43935.573692129627</v>
      </c>
      <c r="BE289" s="1">
        <v>44251.113738425927</v>
      </c>
      <c r="BI289" t="b">
        <v>0</v>
      </c>
      <c r="BJ289" s="1">
        <v>44253.124675925923</v>
      </c>
      <c r="BK289" s="1">
        <v>44273.690370370372</v>
      </c>
      <c r="BL289" t="b">
        <v>0</v>
      </c>
      <c r="BM289" t="s">
        <v>99</v>
      </c>
      <c r="BO289" t="s">
        <v>3157</v>
      </c>
      <c r="BT289" t="b">
        <v>0</v>
      </c>
      <c r="BU289" t="s">
        <v>122</v>
      </c>
      <c r="BV289" t="s">
        <v>3305</v>
      </c>
      <c r="BW289" t="s">
        <v>3385</v>
      </c>
      <c r="BX289" t="b">
        <v>0</v>
      </c>
      <c r="BZ289" t="b">
        <v>0</v>
      </c>
      <c r="CC289" t="b">
        <v>0</v>
      </c>
      <c r="CD289">
        <v>1</v>
      </c>
      <c r="CE289">
        <v>0</v>
      </c>
      <c r="CF289">
        <v>2</v>
      </c>
      <c r="CG289">
        <v>1</v>
      </c>
      <c r="CL289">
        <v>1</v>
      </c>
      <c r="CM289">
        <v>97</v>
      </c>
      <c r="CO289">
        <v>1</v>
      </c>
    </row>
    <row r="290" spans="1:93" x14ac:dyDescent="0.3">
      <c r="A290" t="b">
        <v>0</v>
      </c>
      <c r="B290" t="b">
        <v>0</v>
      </c>
      <c r="F290" t="s">
        <v>2942</v>
      </c>
      <c r="H290" t="b">
        <v>1</v>
      </c>
      <c r="I290" t="s">
        <v>2941</v>
      </c>
      <c r="K290" t="s">
        <v>21</v>
      </c>
      <c r="L290" t="b">
        <v>0</v>
      </c>
      <c r="M290" t="b">
        <v>0</v>
      </c>
      <c r="N290" s="1">
        <v>44249.988958333335</v>
      </c>
      <c r="P290" t="b">
        <v>0</v>
      </c>
      <c r="W290" t="s">
        <v>2046</v>
      </c>
      <c r="X290" t="b">
        <v>0</v>
      </c>
      <c r="Y290" t="b">
        <v>0</v>
      </c>
      <c r="Z290" s="2">
        <v>44284</v>
      </c>
      <c r="AD290" t="s">
        <v>11967</v>
      </c>
      <c r="AE290" t="s">
        <v>3872</v>
      </c>
      <c r="AG290" t="b">
        <v>0</v>
      </c>
      <c r="AI290" t="b">
        <v>1</v>
      </c>
      <c r="AJ290" t="s">
        <v>3383</v>
      </c>
      <c r="AN290" t="b">
        <v>0</v>
      </c>
      <c r="AO290" t="s">
        <v>3400</v>
      </c>
      <c r="AS290" t="b">
        <v>1</v>
      </c>
      <c r="AV290" t="b">
        <v>0</v>
      </c>
      <c r="BD290" s="1">
        <v>43935.573703703703</v>
      </c>
      <c r="BE290" s="1">
        <v>44249.986203703702</v>
      </c>
      <c r="BI290" t="b">
        <v>0</v>
      </c>
      <c r="BJ290" s="1">
        <v>44249.987604166665</v>
      </c>
      <c r="BK290" s="1">
        <v>44253.149097222224</v>
      </c>
      <c r="BL290" t="b">
        <v>0</v>
      </c>
      <c r="BM290" t="s">
        <v>99</v>
      </c>
      <c r="BO290" t="s">
        <v>3157</v>
      </c>
      <c r="BT290" t="b">
        <v>0</v>
      </c>
      <c r="BU290" t="s">
        <v>122</v>
      </c>
      <c r="BV290" t="s">
        <v>3305</v>
      </c>
      <c r="BW290" t="s">
        <v>3385</v>
      </c>
      <c r="BX290" t="b">
        <v>0</v>
      </c>
      <c r="BZ290" t="b">
        <v>0</v>
      </c>
      <c r="CC290" t="b">
        <v>0</v>
      </c>
      <c r="CD290">
        <v>1</v>
      </c>
      <c r="CE290">
        <v>0</v>
      </c>
      <c r="CF290">
        <v>2</v>
      </c>
      <c r="CG290">
        <v>1</v>
      </c>
      <c r="CL290">
        <v>1</v>
      </c>
      <c r="CM290">
        <v>56</v>
      </c>
      <c r="CO290">
        <v>1</v>
      </c>
    </row>
    <row r="291" spans="1:93" x14ac:dyDescent="0.3">
      <c r="A291" t="b">
        <v>0</v>
      </c>
      <c r="B291" t="b">
        <v>0</v>
      </c>
      <c r="F291" t="s">
        <v>2942</v>
      </c>
      <c r="H291" t="b">
        <v>1</v>
      </c>
      <c r="I291" t="s">
        <v>2941</v>
      </c>
      <c r="K291" t="s">
        <v>21</v>
      </c>
      <c r="L291" t="b">
        <v>0</v>
      </c>
      <c r="M291" t="b">
        <v>0</v>
      </c>
      <c r="N291" s="1">
        <v>44245.783333333333</v>
      </c>
      <c r="P291" t="b">
        <v>0</v>
      </c>
      <c r="W291" t="s">
        <v>2046</v>
      </c>
      <c r="X291" t="b">
        <v>0</v>
      </c>
      <c r="Y291" t="b">
        <v>0</v>
      </c>
      <c r="Z291" s="2">
        <v>44284</v>
      </c>
      <c r="AD291" t="s">
        <v>11966</v>
      </c>
      <c r="AE291" t="s">
        <v>3872</v>
      </c>
      <c r="AG291" t="b">
        <v>0</v>
      </c>
      <c r="AI291" t="b">
        <v>1</v>
      </c>
      <c r="AJ291" t="s">
        <v>3383</v>
      </c>
      <c r="AN291" t="b">
        <v>0</v>
      </c>
      <c r="AO291" t="s">
        <v>3400</v>
      </c>
      <c r="AS291" t="b">
        <v>1</v>
      </c>
      <c r="AV291" t="b">
        <v>0</v>
      </c>
      <c r="BD291" s="1">
        <v>43935.573634259257</v>
      </c>
      <c r="BE291" s="1">
        <v>44245.782638888886</v>
      </c>
      <c r="BI291" t="b">
        <v>0</v>
      </c>
      <c r="BJ291" s="1">
        <v>44255.043449074074</v>
      </c>
      <c r="BK291" s="1">
        <v>44263.748553240737</v>
      </c>
      <c r="BL291" t="b">
        <v>0</v>
      </c>
      <c r="BM291" t="s">
        <v>99</v>
      </c>
      <c r="BO291" t="s">
        <v>3157</v>
      </c>
      <c r="BT291" t="b">
        <v>0</v>
      </c>
      <c r="BU291" t="s">
        <v>122</v>
      </c>
      <c r="BV291" t="s">
        <v>3305</v>
      </c>
      <c r="BW291" t="s">
        <v>3385</v>
      </c>
      <c r="BX291" t="b">
        <v>0</v>
      </c>
      <c r="BZ291" t="b">
        <v>0</v>
      </c>
      <c r="CC291" t="b">
        <v>0</v>
      </c>
      <c r="CD291">
        <v>1</v>
      </c>
      <c r="CE291">
        <v>0</v>
      </c>
      <c r="CF291">
        <v>2</v>
      </c>
      <c r="CG291">
        <v>1</v>
      </c>
      <c r="CL291">
        <v>1</v>
      </c>
      <c r="CM291">
        <v>134</v>
      </c>
      <c r="CO291">
        <v>1</v>
      </c>
    </row>
    <row r="292" spans="1:93" x14ac:dyDescent="0.3">
      <c r="A292" t="b">
        <v>0</v>
      </c>
      <c r="B292" t="b">
        <v>0</v>
      </c>
      <c r="F292" t="s">
        <v>2942</v>
      </c>
      <c r="H292" t="b">
        <v>1</v>
      </c>
      <c r="I292" t="s">
        <v>2941</v>
      </c>
      <c r="K292" t="s">
        <v>21</v>
      </c>
      <c r="L292" t="b">
        <v>0</v>
      </c>
      <c r="M292" t="b">
        <v>0</v>
      </c>
      <c r="N292" s="1">
        <v>44245.691307870373</v>
      </c>
      <c r="P292" t="b">
        <v>0</v>
      </c>
      <c r="W292" t="s">
        <v>2046</v>
      </c>
      <c r="X292" t="b">
        <v>0</v>
      </c>
      <c r="Y292" t="b">
        <v>0</v>
      </c>
      <c r="Z292" s="2">
        <v>44284</v>
      </c>
      <c r="AD292" t="s">
        <v>11965</v>
      </c>
      <c r="AE292" t="s">
        <v>3872</v>
      </c>
      <c r="AG292" t="b">
        <v>0</v>
      </c>
      <c r="AI292" t="b">
        <v>1</v>
      </c>
      <c r="AJ292" t="s">
        <v>3383</v>
      </c>
      <c r="AN292" t="b">
        <v>0</v>
      </c>
      <c r="AO292" t="s">
        <v>3400</v>
      </c>
      <c r="AS292" t="b">
        <v>1</v>
      </c>
      <c r="AV292" t="b">
        <v>0</v>
      </c>
      <c r="BD292" s="1">
        <v>43935.573703703703</v>
      </c>
      <c r="BE292" s="1">
        <v>44245.689432870371</v>
      </c>
      <c r="BI292" t="b">
        <v>0</v>
      </c>
      <c r="BJ292" s="1">
        <v>44251.75</v>
      </c>
      <c r="BK292" s="1">
        <v>44252.877372685187</v>
      </c>
      <c r="BL292" t="b">
        <v>0</v>
      </c>
      <c r="BM292" t="s">
        <v>99</v>
      </c>
      <c r="BO292" t="s">
        <v>3157</v>
      </c>
      <c r="BT292" t="b">
        <v>0</v>
      </c>
      <c r="BU292" t="s">
        <v>122</v>
      </c>
      <c r="BV292" t="s">
        <v>3305</v>
      </c>
      <c r="BW292" t="s">
        <v>3385</v>
      </c>
      <c r="BX292" t="b">
        <v>0</v>
      </c>
      <c r="BZ292" t="b">
        <v>0</v>
      </c>
      <c r="CC292" t="b">
        <v>0</v>
      </c>
      <c r="CD292">
        <v>1</v>
      </c>
      <c r="CE292">
        <v>0</v>
      </c>
      <c r="CF292">
        <v>2</v>
      </c>
      <c r="CG292">
        <v>1</v>
      </c>
      <c r="CL292">
        <v>1</v>
      </c>
      <c r="CM292">
        <v>79</v>
      </c>
      <c r="CO292">
        <v>1</v>
      </c>
    </row>
    <row r="293" spans="1:93" x14ac:dyDescent="0.3">
      <c r="A293" t="b">
        <v>0</v>
      </c>
      <c r="B293" t="b">
        <v>0</v>
      </c>
      <c r="F293" t="s">
        <v>2942</v>
      </c>
      <c r="H293" t="b">
        <v>1</v>
      </c>
      <c r="I293" t="s">
        <v>2941</v>
      </c>
      <c r="K293" t="s">
        <v>21</v>
      </c>
      <c r="L293" t="b">
        <v>0</v>
      </c>
      <c r="M293" t="b">
        <v>0</v>
      </c>
      <c r="N293" s="1">
        <v>44243.697615740741</v>
      </c>
      <c r="P293" t="b">
        <v>0</v>
      </c>
      <c r="W293" t="s">
        <v>2046</v>
      </c>
      <c r="X293" t="b">
        <v>0</v>
      </c>
      <c r="Y293" t="b">
        <v>0</v>
      </c>
      <c r="Z293" s="2">
        <v>44284</v>
      </c>
      <c r="AD293" t="s">
        <v>11964</v>
      </c>
      <c r="AE293" t="s">
        <v>3872</v>
      </c>
      <c r="AG293" t="b">
        <v>0</v>
      </c>
      <c r="AI293" t="b">
        <v>1</v>
      </c>
      <c r="AJ293" t="s">
        <v>3383</v>
      </c>
      <c r="AN293" t="b">
        <v>0</v>
      </c>
      <c r="AO293" t="s">
        <v>3400</v>
      </c>
      <c r="AS293" t="b">
        <v>1</v>
      </c>
      <c r="AV293" t="b">
        <v>0</v>
      </c>
      <c r="BD293" s="1">
        <v>43935.573703703703</v>
      </c>
      <c r="BE293" s="1">
        <v>44243.696875000001</v>
      </c>
      <c r="BI293" t="b">
        <v>0</v>
      </c>
      <c r="BJ293" s="1">
        <v>44256.835740740738</v>
      </c>
      <c r="BK293" s="1">
        <v>44256.835740740738</v>
      </c>
      <c r="BL293" t="b">
        <v>0</v>
      </c>
      <c r="BM293" t="s">
        <v>99</v>
      </c>
      <c r="BO293" t="s">
        <v>3157</v>
      </c>
      <c r="BT293" t="b">
        <v>0</v>
      </c>
      <c r="BU293" t="s">
        <v>122</v>
      </c>
      <c r="BV293" t="s">
        <v>3305</v>
      </c>
      <c r="BW293" t="s">
        <v>3385</v>
      </c>
      <c r="BX293" t="b">
        <v>0</v>
      </c>
      <c r="BZ293" t="b">
        <v>0</v>
      </c>
      <c r="CC293" t="b">
        <v>0</v>
      </c>
      <c r="CD293">
        <v>1</v>
      </c>
      <c r="CE293">
        <v>0</v>
      </c>
      <c r="CF293">
        <v>2</v>
      </c>
      <c r="CG293">
        <v>1</v>
      </c>
      <c r="CL293">
        <v>1</v>
      </c>
      <c r="CM293">
        <v>99</v>
      </c>
      <c r="CO293">
        <v>1</v>
      </c>
    </row>
    <row r="294" spans="1:93" x14ac:dyDescent="0.3">
      <c r="A294" t="b">
        <v>0</v>
      </c>
      <c r="B294" t="b">
        <v>0</v>
      </c>
      <c r="F294" t="s">
        <v>2942</v>
      </c>
      <c r="H294" t="b">
        <v>1</v>
      </c>
      <c r="I294" t="s">
        <v>2941</v>
      </c>
      <c r="K294" t="s">
        <v>21</v>
      </c>
      <c r="L294" t="b">
        <v>0</v>
      </c>
      <c r="M294" t="b">
        <v>0</v>
      </c>
      <c r="N294" s="1">
        <v>44243.697615740741</v>
      </c>
      <c r="P294" t="b">
        <v>0</v>
      </c>
      <c r="W294" t="s">
        <v>2046</v>
      </c>
      <c r="X294" t="b">
        <v>0</v>
      </c>
      <c r="Y294" t="b">
        <v>0</v>
      </c>
      <c r="Z294" s="2">
        <v>44284</v>
      </c>
      <c r="AD294" t="s">
        <v>11963</v>
      </c>
      <c r="AE294" t="s">
        <v>3872</v>
      </c>
      <c r="AG294" t="b">
        <v>0</v>
      </c>
      <c r="AI294" t="b">
        <v>1</v>
      </c>
      <c r="AJ294" t="s">
        <v>3383</v>
      </c>
      <c r="AN294" t="b">
        <v>0</v>
      </c>
      <c r="AO294" t="s">
        <v>3400</v>
      </c>
      <c r="AS294" t="b">
        <v>1</v>
      </c>
      <c r="AV294" t="b">
        <v>0</v>
      </c>
      <c r="BD294" s="1">
        <v>43935.573703703703</v>
      </c>
      <c r="BE294" s="1">
        <v>44243.695983796293</v>
      </c>
      <c r="BI294" t="b">
        <v>0</v>
      </c>
      <c r="BJ294" s="1">
        <v>44251.75</v>
      </c>
      <c r="BK294" s="1">
        <v>44249.69730324074</v>
      </c>
      <c r="BL294" t="b">
        <v>0</v>
      </c>
      <c r="BM294" t="s">
        <v>99</v>
      </c>
      <c r="BO294" t="s">
        <v>3157</v>
      </c>
      <c r="BT294" t="b">
        <v>0</v>
      </c>
      <c r="BU294" t="s">
        <v>122</v>
      </c>
      <c r="BV294" t="s">
        <v>3305</v>
      </c>
      <c r="BW294" t="s">
        <v>3385</v>
      </c>
      <c r="BX294" t="b">
        <v>0</v>
      </c>
      <c r="BZ294" t="b">
        <v>0</v>
      </c>
      <c r="CC294" t="b">
        <v>0</v>
      </c>
      <c r="CD294">
        <v>1</v>
      </c>
      <c r="CE294">
        <v>0</v>
      </c>
      <c r="CF294">
        <v>2</v>
      </c>
      <c r="CG294">
        <v>1</v>
      </c>
      <c r="CL294">
        <v>1</v>
      </c>
      <c r="CM294">
        <v>93</v>
      </c>
      <c r="CO294">
        <v>1</v>
      </c>
    </row>
    <row r="295" spans="1:93" x14ac:dyDescent="0.3">
      <c r="A295" t="b">
        <v>0</v>
      </c>
      <c r="B295" t="b">
        <v>0</v>
      </c>
      <c r="F295" t="s">
        <v>257</v>
      </c>
      <c r="H295" t="b">
        <v>1</v>
      </c>
      <c r="I295" t="s">
        <v>120</v>
      </c>
      <c r="K295" t="s">
        <v>21</v>
      </c>
      <c r="L295" t="b">
        <v>0</v>
      </c>
      <c r="M295" t="b">
        <v>0</v>
      </c>
      <c r="N295" s="1">
        <v>43942.811562499999</v>
      </c>
      <c r="P295" t="b">
        <v>0</v>
      </c>
      <c r="W295" t="s">
        <v>2046</v>
      </c>
      <c r="X295" t="b">
        <v>0</v>
      </c>
      <c r="Y295" t="b">
        <v>0</v>
      </c>
      <c r="Z295" s="2">
        <v>44284</v>
      </c>
      <c r="AD295" t="s">
        <v>11962</v>
      </c>
      <c r="AE295" t="s">
        <v>3872</v>
      </c>
      <c r="AG295" t="b">
        <v>0</v>
      </c>
      <c r="AI295" t="b">
        <v>1</v>
      </c>
      <c r="AJ295" t="s">
        <v>3392</v>
      </c>
      <c r="AN295" t="b">
        <v>0</v>
      </c>
      <c r="AO295" t="s">
        <v>3400</v>
      </c>
      <c r="AS295" t="b">
        <v>1</v>
      </c>
      <c r="AV295" t="b">
        <v>0</v>
      </c>
      <c r="BD295" s="1">
        <v>43942.808611111112</v>
      </c>
      <c r="BE295" s="1">
        <v>43929.784641203703</v>
      </c>
      <c r="BI295" t="b">
        <v>0</v>
      </c>
      <c r="BJ295" s="1">
        <v>43965.702650462961</v>
      </c>
      <c r="BK295" s="1">
        <v>44211.676979166667</v>
      </c>
      <c r="BL295" t="b">
        <v>0</v>
      </c>
      <c r="BM295" t="s">
        <v>61</v>
      </c>
      <c r="BO295" t="s">
        <v>3157</v>
      </c>
      <c r="BT295" t="b">
        <v>0</v>
      </c>
      <c r="BU295" t="s">
        <v>122</v>
      </c>
      <c r="BV295" t="s">
        <v>3305</v>
      </c>
      <c r="BW295" t="s">
        <v>3385</v>
      </c>
      <c r="BX295" t="b">
        <v>0</v>
      </c>
      <c r="BZ295" t="b">
        <v>0</v>
      </c>
      <c r="CC295" t="b">
        <v>0</v>
      </c>
      <c r="CD295">
        <v>1</v>
      </c>
      <c r="CE295">
        <v>0</v>
      </c>
      <c r="CF295">
        <v>6</v>
      </c>
      <c r="CG295">
        <v>1</v>
      </c>
      <c r="CL295">
        <v>1</v>
      </c>
      <c r="CM295">
        <v>51</v>
      </c>
      <c r="CO295">
        <v>1</v>
      </c>
    </row>
    <row r="296" spans="1:93" x14ac:dyDescent="0.3">
      <c r="A296" t="b">
        <v>0</v>
      </c>
      <c r="B296" t="b">
        <v>0</v>
      </c>
      <c r="F296" t="s">
        <v>11198</v>
      </c>
      <c r="H296" t="b">
        <v>1</v>
      </c>
      <c r="I296" t="s">
        <v>1810</v>
      </c>
      <c r="J296" t="s">
        <v>11960</v>
      </c>
      <c r="K296" t="s">
        <v>171</v>
      </c>
      <c r="L296" t="b">
        <v>0</v>
      </c>
      <c r="M296" t="b">
        <v>0</v>
      </c>
      <c r="N296" s="1">
        <v>44239.936469907407</v>
      </c>
      <c r="P296" t="b">
        <v>0</v>
      </c>
      <c r="W296" t="s">
        <v>1865</v>
      </c>
      <c r="X296" t="b">
        <v>0</v>
      </c>
      <c r="Y296" t="b">
        <v>0</v>
      </c>
      <c r="Z296" s="2">
        <v>44308</v>
      </c>
      <c r="AD296" t="s">
        <v>11961</v>
      </c>
      <c r="AE296" t="s">
        <v>3872</v>
      </c>
      <c r="AF296" t="s">
        <v>3406</v>
      </c>
      <c r="AG296" t="b">
        <v>0</v>
      </c>
      <c r="AI296" t="b">
        <v>1</v>
      </c>
      <c r="AJ296" t="s">
        <v>3383</v>
      </c>
      <c r="AN296" t="b">
        <v>0</v>
      </c>
      <c r="AS296" t="b">
        <v>1</v>
      </c>
      <c r="AV296" t="b">
        <v>0</v>
      </c>
      <c r="BB296" s="1">
        <v>44236.402581018519</v>
      </c>
      <c r="BC296" t="s">
        <v>3388</v>
      </c>
      <c r="BD296" s="1">
        <v>44236.402581018519</v>
      </c>
      <c r="BE296" s="1">
        <v>44230.441331018519</v>
      </c>
      <c r="BG296" t="s">
        <v>3412</v>
      </c>
      <c r="BI296" t="b">
        <v>0</v>
      </c>
      <c r="BJ296" s="1">
        <v>44287.331041666665</v>
      </c>
      <c r="BK296" s="1">
        <v>44299.333101851851</v>
      </c>
      <c r="BL296" t="b">
        <v>0</v>
      </c>
      <c r="BN296" t="s">
        <v>3393</v>
      </c>
      <c r="BO296" t="s">
        <v>3156</v>
      </c>
      <c r="BT296" t="b">
        <v>0</v>
      </c>
      <c r="BU296" t="s">
        <v>70</v>
      </c>
      <c r="BV296" t="s">
        <v>3305</v>
      </c>
      <c r="BW296" t="s">
        <v>3385</v>
      </c>
      <c r="BX296" t="b">
        <v>0</v>
      </c>
      <c r="BZ296" t="b">
        <v>0</v>
      </c>
      <c r="CC296" t="b">
        <v>0</v>
      </c>
      <c r="CD296">
        <v>1</v>
      </c>
      <c r="CE296">
        <v>1</v>
      </c>
      <c r="CF296">
        <v>1</v>
      </c>
      <c r="CG296">
        <v>1</v>
      </c>
      <c r="CL296">
        <v>1</v>
      </c>
      <c r="CM296">
        <v>41</v>
      </c>
      <c r="CO296">
        <v>1</v>
      </c>
    </row>
    <row r="297" spans="1:93" x14ac:dyDescent="0.3">
      <c r="A297" t="b">
        <v>0</v>
      </c>
      <c r="B297" t="b">
        <v>0</v>
      </c>
      <c r="F297" t="s">
        <v>406</v>
      </c>
      <c r="H297" t="b">
        <v>1</v>
      </c>
      <c r="I297" t="s">
        <v>1197</v>
      </c>
      <c r="K297" t="s">
        <v>171</v>
      </c>
      <c r="L297" t="b">
        <v>0</v>
      </c>
      <c r="M297" t="b">
        <v>0</v>
      </c>
      <c r="N297" s="1">
        <v>44271.479791666665</v>
      </c>
      <c r="P297" t="b">
        <v>0</v>
      </c>
      <c r="W297" t="s">
        <v>1865</v>
      </c>
      <c r="X297" t="b">
        <v>0</v>
      </c>
      <c r="Y297" t="b">
        <v>0</v>
      </c>
      <c r="Z297" s="2">
        <v>44272</v>
      </c>
      <c r="AD297" t="s">
        <v>11959</v>
      </c>
      <c r="AE297" t="s">
        <v>3907</v>
      </c>
      <c r="AF297" t="s">
        <v>4958</v>
      </c>
      <c r="AG297" t="b">
        <v>0</v>
      </c>
      <c r="AI297" t="b">
        <v>1</v>
      </c>
      <c r="AJ297" t="s">
        <v>3392</v>
      </c>
      <c r="AN297" t="b">
        <v>0</v>
      </c>
      <c r="AS297" t="b">
        <v>1</v>
      </c>
      <c r="AV297" t="b">
        <v>0</v>
      </c>
      <c r="BB297" s="1">
        <v>44271.479178240741</v>
      </c>
      <c r="BC297" t="s">
        <v>3388</v>
      </c>
      <c r="BD297" s="1">
        <v>44271.479166666664</v>
      </c>
      <c r="BE297" s="1">
        <v>44271.477152777778</v>
      </c>
      <c r="BI297" t="b">
        <v>0</v>
      </c>
      <c r="BJ297" s="1">
        <v>44271.480347222219</v>
      </c>
      <c r="BK297" s="1">
        <v>44271.480358796296</v>
      </c>
      <c r="BL297" t="b">
        <v>0</v>
      </c>
      <c r="BN297" t="s">
        <v>3393</v>
      </c>
      <c r="BO297" t="s">
        <v>3156</v>
      </c>
      <c r="BT297" t="b">
        <v>0</v>
      </c>
      <c r="BU297" t="s">
        <v>1020</v>
      </c>
      <c r="BV297" t="s">
        <v>3305</v>
      </c>
      <c r="BW297" t="s">
        <v>3385</v>
      </c>
      <c r="BX297" t="b">
        <v>0</v>
      </c>
      <c r="BZ297" t="b">
        <v>0</v>
      </c>
      <c r="CC297" t="b">
        <v>0</v>
      </c>
      <c r="CD297">
        <v>1</v>
      </c>
      <c r="CE297">
        <v>0</v>
      </c>
      <c r="CF297">
        <v>1</v>
      </c>
      <c r="CG297">
        <v>1</v>
      </c>
      <c r="CL297">
        <v>1</v>
      </c>
      <c r="CM297">
        <v>79</v>
      </c>
      <c r="CO297">
        <v>1</v>
      </c>
    </row>
    <row r="298" spans="1:93" x14ac:dyDescent="0.3">
      <c r="A298" t="b">
        <v>0</v>
      </c>
      <c r="B298" t="b">
        <v>0</v>
      </c>
      <c r="H298" t="b">
        <v>1</v>
      </c>
      <c r="I298" t="s">
        <v>1690</v>
      </c>
      <c r="K298" t="s">
        <v>989</v>
      </c>
      <c r="L298" t="b">
        <v>0</v>
      </c>
      <c r="M298" t="b">
        <v>0</v>
      </c>
      <c r="N298" s="1">
        <v>44258.009548611109</v>
      </c>
      <c r="P298" t="b">
        <v>0</v>
      </c>
      <c r="W298" t="s">
        <v>1865</v>
      </c>
      <c r="X298" t="b">
        <v>0</v>
      </c>
      <c r="Y298" t="b">
        <v>0</v>
      </c>
      <c r="Z298" s="2">
        <v>44356</v>
      </c>
      <c r="AD298" t="s">
        <v>11958</v>
      </c>
      <c r="AE298" t="s">
        <v>3412</v>
      </c>
      <c r="AF298" t="s">
        <v>3406</v>
      </c>
      <c r="AG298" t="b">
        <v>0</v>
      </c>
      <c r="AI298" t="b">
        <v>1</v>
      </c>
      <c r="AJ298" t="s">
        <v>3392</v>
      </c>
      <c r="AN298" t="b">
        <v>0</v>
      </c>
      <c r="AS298" t="b">
        <v>1</v>
      </c>
      <c r="AV298" t="b">
        <v>0</v>
      </c>
      <c r="BB298" s="1">
        <v>44258.008344907408</v>
      </c>
      <c r="BC298" t="s">
        <v>3388</v>
      </c>
      <c r="BD298" s="1">
        <v>44258.008344907408</v>
      </c>
      <c r="BE298" s="1">
        <v>44223.322083333333</v>
      </c>
      <c r="BG298" t="s">
        <v>3412</v>
      </c>
      <c r="BI298" t="b">
        <v>0</v>
      </c>
      <c r="BJ298" s="1">
        <v>44300.033506944441</v>
      </c>
      <c r="BK298" s="1">
        <v>44333.974259259259</v>
      </c>
      <c r="BL298" t="b">
        <v>0</v>
      </c>
      <c r="BN298" t="s">
        <v>3393</v>
      </c>
      <c r="BO298" t="s">
        <v>3156</v>
      </c>
      <c r="BT298" t="b">
        <v>0</v>
      </c>
      <c r="BV298" t="s">
        <v>3305</v>
      </c>
      <c r="BW298" t="s">
        <v>3385</v>
      </c>
      <c r="BX298" t="b">
        <v>0</v>
      </c>
      <c r="BZ298" t="b">
        <v>0</v>
      </c>
      <c r="CC298" t="b">
        <v>0</v>
      </c>
      <c r="CD298">
        <v>1</v>
      </c>
      <c r="CE298">
        <v>0</v>
      </c>
      <c r="CF298">
        <v>1</v>
      </c>
      <c r="CG298">
        <v>1</v>
      </c>
      <c r="CL298">
        <v>1</v>
      </c>
      <c r="CM298">
        <v>46</v>
      </c>
      <c r="CO298">
        <v>1</v>
      </c>
    </row>
    <row r="299" spans="1:93" x14ac:dyDescent="0.3">
      <c r="A299" t="b">
        <v>0</v>
      </c>
      <c r="B299" t="b">
        <v>0</v>
      </c>
      <c r="F299" t="s">
        <v>1198</v>
      </c>
      <c r="H299" t="b">
        <v>1</v>
      </c>
      <c r="I299" t="s">
        <v>1197</v>
      </c>
      <c r="K299" t="s">
        <v>171</v>
      </c>
      <c r="L299" t="b">
        <v>0</v>
      </c>
      <c r="M299" t="b">
        <v>0</v>
      </c>
      <c r="N299" s="1">
        <v>44271.351701388892</v>
      </c>
      <c r="P299" t="b">
        <v>0</v>
      </c>
      <c r="W299" t="s">
        <v>1865</v>
      </c>
      <c r="X299" t="b">
        <v>0</v>
      </c>
      <c r="Y299" t="b">
        <v>0</v>
      </c>
      <c r="Z299" s="2">
        <v>44272</v>
      </c>
      <c r="AD299" t="s">
        <v>11957</v>
      </c>
      <c r="AE299" t="s">
        <v>3907</v>
      </c>
      <c r="AF299" t="s">
        <v>3406</v>
      </c>
      <c r="AG299" t="b">
        <v>0</v>
      </c>
      <c r="AI299" t="b">
        <v>1</v>
      </c>
      <c r="AJ299" t="s">
        <v>3392</v>
      </c>
      <c r="AN299" t="b">
        <v>0</v>
      </c>
      <c r="AS299" t="b">
        <v>1</v>
      </c>
      <c r="AV299" t="b">
        <v>0</v>
      </c>
      <c r="BB299" s="1">
        <v>44271.351365740738</v>
      </c>
      <c r="BC299" t="s">
        <v>3388</v>
      </c>
      <c r="BD299" s="1">
        <v>44271.351354166669</v>
      </c>
      <c r="BE299" s="1">
        <v>44271.350624999999</v>
      </c>
      <c r="BI299" t="b">
        <v>0</v>
      </c>
      <c r="BJ299" s="1">
        <v>44271.356493055559</v>
      </c>
      <c r="BK299" s="1">
        <v>44271.356493055559</v>
      </c>
      <c r="BL299" t="b">
        <v>0</v>
      </c>
      <c r="BN299" t="s">
        <v>3393</v>
      </c>
      <c r="BO299" t="s">
        <v>3156</v>
      </c>
      <c r="BT299" t="b">
        <v>0</v>
      </c>
      <c r="BU299" t="s">
        <v>1020</v>
      </c>
      <c r="BV299" t="s">
        <v>3305</v>
      </c>
      <c r="BW299" t="s">
        <v>3385</v>
      </c>
      <c r="BX299" t="b">
        <v>0</v>
      </c>
      <c r="BZ299" t="b">
        <v>0</v>
      </c>
      <c r="CC299" t="b">
        <v>0</v>
      </c>
      <c r="CD299">
        <v>1</v>
      </c>
      <c r="CE299">
        <v>0</v>
      </c>
      <c r="CF299">
        <v>2</v>
      </c>
      <c r="CG299">
        <v>1</v>
      </c>
      <c r="CL299">
        <v>1</v>
      </c>
      <c r="CM299">
        <v>91</v>
      </c>
      <c r="CO299">
        <v>1</v>
      </c>
    </row>
    <row r="300" spans="1:93" x14ac:dyDescent="0.3">
      <c r="A300" t="b">
        <v>0</v>
      </c>
      <c r="B300" t="b">
        <v>0</v>
      </c>
      <c r="H300" t="b">
        <v>1</v>
      </c>
      <c r="I300" t="s">
        <v>3138</v>
      </c>
      <c r="K300" t="s">
        <v>166</v>
      </c>
      <c r="L300" t="b">
        <v>0</v>
      </c>
      <c r="M300" t="b">
        <v>0</v>
      </c>
      <c r="N300" s="1">
        <v>44270.74895833333</v>
      </c>
      <c r="P300" t="b">
        <v>0</v>
      </c>
      <c r="W300" t="s">
        <v>1865</v>
      </c>
      <c r="X300" t="b">
        <v>0</v>
      </c>
      <c r="Y300" t="b">
        <v>0</v>
      </c>
      <c r="Z300" s="2">
        <v>44294</v>
      </c>
      <c r="AD300" t="s">
        <v>11956</v>
      </c>
      <c r="AE300" t="s">
        <v>3872</v>
      </c>
      <c r="AF300" t="s">
        <v>4958</v>
      </c>
      <c r="AG300" t="b">
        <v>0</v>
      </c>
      <c r="AI300" t="b">
        <v>1</v>
      </c>
      <c r="AJ300" t="s">
        <v>3392</v>
      </c>
      <c r="AN300" t="b">
        <v>0</v>
      </c>
      <c r="AS300" t="b">
        <v>1</v>
      </c>
      <c r="AV300" t="b">
        <v>0</v>
      </c>
      <c r="BB300" s="1">
        <v>44270.747835648152</v>
      </c>
      <c r="BC300" t="s">
        <v>3388</v>
      </c>
      <c r="BD300" s="1">
        <v>44270.747824074075</v>
      </c>
      <c r="BE300" s="1">
        <v>44270.747037037036</v>
      </c>
      <c r="BI300" t="b">
        <v>0</v>
      </c>
      <c r="BJ300" s="1">
        <v>44270.747847222221</v>
      </c>
      <c r="BK300" s="1">
        <v>44270.747835648152</v>
      </c>
      <c r="BL300" t="b">
        <v>0</v>
      </c>
      <c r="BO300" t="s">
        <v>3156</v>
      </c>
      <c r="BT300" t="b">
        <v>0</v>
      </c>
      <c r="BU300" t="s">
        <v>498</v>
      </c>
      <c r="BV300" t="s">
        <v>3305</v>
      </c>
      <c r="BW300" t="s">
        <v>3385</v>
      </c>
      <c r="BX300" t="b">
        <v>0</v>
      </c>
      <c r="BZ300" t="b">
        <v>0</v>
      </c>
      <c r="CC300" t="b">
        <v>0</v>
      </c>
      <c r="CD300">
        <v>1</v>
      </c>
      <c r="CE300">
        <v>0</v>
      </c>
      <c r="CF300">
        <v>1</v>
      </c>
      <c r="CG300">
        <v>1</v>
      </c>
      <c r="CL300">
        <v>1</v>
      </c>
      <c r="CM300">
        <v>54</v>
      </c>
      <c r="CO300">
        <v>1</v>
      </c>
    </row>
    <row r="301" spans="1:93" x14ac:dyDescent="0.3">
      <c r="A301" t="b">
        <v>0</v>
      </c>
      <c r="B301" t="b">
        <v>0</v>
      </c>
      <c r="H301" t="b">
        <v>1</v>
      </c>
      <c r="I301" t="s">
        <v>1681</v>
      </c>
      <c r="K301" t="s">
        <v>1682</v>
      </c>
      <c r="L301" t="b">
        <v>0</v>
      </c>
      <c r="M301" t="b">
        <v>0</v>
      </c>
      <c r="N301" s="1">
        <v>44270.744606481479</v>
      </c>
      <c r="P301" t="b">
        <v>0</v>
      </c>
      <c r="W301" t="s">
        <v>1865</v>
      </c>
      <c r="X301" t="b">
        <v>0</v>
      </c>
      <c r="Y301" t="b">
        <v>0</v>
      </c>
      <c r="Z301" s="2">
        <v>44294</v>
      </c>
      <c r="AD301" t="s">
        <v>11955</v>
      </c>
      <c r="AE301" t="s">
        <v>3872</v>
      </c>
      <c r="AF301" t="s">
        <v>4958</v>
      </c>
      <c r="AG301" t="b">
        <v>0</v>
      </c>
      <c r="AI301" t="b">
        <v>1</v>
      </c>
      <c r="AJ301" t="s">
        <v>3392</v>
      </c>
      <c r="AN301" t="b">
        <v>0</v>
      </c>
      <c r="AS301" t="b">
        <v>1</v>
      </c>
      <c r="AV301" t="b">
        <v>0</v>
      </c>
      <c r="BB301" s="1">
        <v>44270.743344907409</v>
      </c>
      <c r="BC301" t="s">
        <v>3388</v>
      </c>
      <c r="BD301" s="1">
        <v>44270.743344907409</v>
      </c>
      <c r="BE301" s="1">
        <v>44270.742754629631</v>
      </c>
      <c r="BI301" t="b">
        <v>0</v>
      </c>
      <c r="BJ301" s="1">
        <v>44270.743356481478</v>
      </c>
      <c r="BK301" s="1">
        <v>44284.647129629629</v>
      </c>
      <c r="BL301" t="b">
        <v>0</v>
      </c>
      <c r="BO301" t="s">
        <v>3156</v>
      </c>
      <c r="BT301" t="b">
        <v>0</v>
      </c>
      <c r="BU301" t="s">
        <v>196</v>
      </c>
      <c r="BV301" t="s">
        <v>3305</v>
      </c>
      <c r="BW301" t="s">
        <v>3385</v>
      </c>
      <c r="BX301" t="b">
        <v>0</v>
      </c>
      <c r="BZ301" t="b">
        <v>0</v>
      </c>
      <c r="CC301" t="b">
        <v>0</v>
      </c>
      <c r="CD301">
        <v>1</v>
      </c>
      <c r="CE301">
        <v>0</v>
      </c>
      <c r="CF301">
        <v>1</v>
      </c>
      <c r="CG301">
        <v>1</v>
      </c>
      <c r="CL301">
        <v>1</v>
      </c>
      <c r="CM301">
        <v>54</v>
      </c>
      <c r="CO301">
        <v>1</v>
      </c>
    </row>
    <row r="302" spans="1:93" x14ac:dyDescent="0.3">
      <c r="A302" t="b">
        <v>0</v>
      </c>
      <c r="B302" t="b">
        <v>0</v>
      </c>
      <c r="H302" t="b">
        <v>1</v>
      </c>
      <c r="I302" t="s">
        <v>1019</v>
      </c>
      <c r="K302" t="s">
        <v>743</v>
      </c>
      <c r="L302" t="b">
        <v>0</v>
      </c>
      <c r="M302" t="b">
        <v>0</v>
      </c>
      <c r="N302" s="1">
        <v>44272.483819444446</v>
      </c>
      <c r="P302" t="b">
        <v>0</v>
      </c>
      <c r="W302" t="s">
        <v>1865</v>
      </c>
      <c r="X302" t="b">
        <v>0</v>
      </c>
      <c r="Y302" t="b">
        <v>0</v>
      </c>
      <c r="Z302" s="2">
        <v>44306</v>
      </c>
      <c r="AD302" t="s">
        <v>11954</v>
      </c>
      <c r="AE302" t="s">
        <v>3872</v>
      </c>
      <c r="AF302" t="s">
        <v>3406</v>
      </c>
      <c r="AG302" t="b">
        <v>0</v>
      </c>
      <c r="AI302" t="b">
        <v>1</v>
      </c>
      <c r="AJ302" t="s">
        <v>3392</v>
      </c>
      <c r="AN302" t="b">
        <v>0</v>
      </c>
      <c r="AS302" t="b">
        <v>1</v>
      </c>
      <c r="AV302" t="b">
        <v>0</v>
      </c>
      <c r="BB302" s="1">
        <v>44272.482986111114</v>
      </c>
      <c r="BC302" t="s">
        <v>3388</v>
      </c>
      <c r="BD302" s="1">
        <v>44272.482974537037</v>
      </c>
      <c r="BE302" s="1">
        <v>44272.482465277775</v>
      </c>
      <c r="BI302" t="b">
        <v>0</v>
      </c>
      <c r="BJ302" s="1">
        <v>44285.241226851853</v>
      </c>
      <c r="BK302" s="1">
        <v>44295.912291666667</v>
      </c>
      <c r="BL302" t="b">
        <v>0</v>
      </c>
      <c r="BO302" t="s">
        <v>3156</v>
      </c>
      <c r="BT302" t="b">
        <v>0</v>
      </c>
      <c r="BU302" t="s">
        <v>1020</v>
      </c>
      <c r="BV302" t="s">
        <v>3305</v>
      </c>
      <c r="BW302" t="s">
        <v>3385</v>
      </c>
      <c r="BX302" t="b">
        <v>0</v>
      </c>
      <c r="BZ302" t="b">
        <v>0</v>
      </c>
      <c r="CC302" t="b">
        <v>0</v>
      </c>
      <c r="CD302">
        <v>1</v>
      </c>
      <c r="CE302">
        <v>0</v>
      </c>
      <c r="CF302">
        <v>1</v>
      </c>
      <c r="CG302">
        <v>1</v>
      </c>
      <c r="CL302">
        <v>1</v>
      </c>
      <c r="CM302">
        <v>40</v>
      </c>
      <c r="CO302">
        <v>1</v>
      </c>
    </row>
    <row r="303" spans="1:93" x14ac:dyDescent="0.3">
      <c r="A303" t="b">
        <v>0</v>
      </c>
      <c r="B303" t="b">
        <v>0</v>
      </c>
      <c r="H303" t="b">
        <v>1</v>
      </c>
      <c r="I303" t="s">
        <v>1356</v>
      </c>
      <c r="J303" t="s">
        <v>11952</v>
      </c>
      <c r="K303" t="s">
        <v>21</v>
      </c>
      <c r="L303" t="b">
        <v>0</v>
      </c>
      <c r="M303" t="b">
        <v>0</v>
      </c>
      <c r="N303" s="1">
        <v>44223.659733796296</v>
      </c>
      <c r="P303" t="b">
        <v>0</v>
      </c>
      <c r="W303" t="s">
        <v>1865</v>
      </c>
      <c r="X303" t="b">
        <v>0</v>
      </c>
      <c r="Y303" t="b">
        <v>0</v>
      </c>
      <c r="Z303" s="2">
        <v>44236</v>
      </c>
      <c r="AD303" t="s">
        <v>11953</v>
      </c>
      <c r="AE303" t="s">
        <v>3387</v>
      </c>
      <c r="AF303" t="s">
        <v>3431</v>
      </c>
      <c r="AG303" t="b">
        <v>0</v>
      </c>
      <c r="AI303" t="b">
        <v>1</v>
      </c>
      <c r="AJ303" t="s">
        <v>3383</v>
      </c>
      <c r="AN303" t="b">
        <v>0</v>
      </c>
      <c r="AS303" t="b">
        <v>1</v>
      </c>
      <c r="AV303" t="b">
        <v>0</v>
      </c>
      <c r="BB303" s="1">
        <v>44223.658206018517</v>
      </c>
      <c r="BC303" t="s">
        <v>3388</v>
      </c>
      <c r="BD303" s="1">
        <v>44223.658194444448</v>
      </c>
      <c r="BE303" s="1">
        <v>44223.657835648148</v>
      </c>
      <c r="BG303" t="s">
        <v>3899</v>
      </c>
      <c r="BI303" t="b">
        <v>0</v>
      </c>
      <c r="BJ303" s="1">
        <v>44232.681990740741</v>
      </c>
      <c r="BK303" s="1">
        <v>44235.919768518521</v>
      </c>
      <c r="BL303" t="b">
        <v>0</v>
      </c>
      <c r="BM303" t="s">
        <v>200</v>
      </c>
      <c r="BO303" t="s">
        <v>3156</v>
      </c>
      <c r="BT303" t="b">
        <v>0</v>
      </c>
      <c r="BU303" t="s">
        <v>122</v>
      </c>
      <c r="BV303" t="s">
        <v>3305</v>
      </c>
      <c r="BW303" t="s">
        <v>3385</v>
      </c>
      <c r="BX303" t="b">
        <v>0</v>
      </c>
      <c r="BZ303" t="b">
        <v>0</v>
      </c>
      <c r="CC303" t="b">
        <v>0</v>
      </c>
      <c r="CD303">
        <v>1</v>
      </c>
      <c r="CE303">
        <v>1</v>
      </c>
      <c r="CF303">
        <v>2</v>
      </c>
      <c r="CG303">
        <v>1</v>
      </c>
      <c r="CL303">
        <v>1</v>
      </c>
      <c r="CM303">
        <v>108</v>
      </c>
      <c r="CO303">
        <v>1</v>
      </c>
    </row>
    <row r="304" spans="1:93" x14ac:dyDescent="0.3">
      <c r="A304" t="b">
        <v>0</v>
      </c>
      <c r="B304" t="b">
        <v>0</v>
      </c>
      <c r="H304" t="b">
        <v>1</v>
      </c>
      <c r="I304" t="s">
        <v>1685</v>
      </c>
      <c r="K304" t="s">
        <v>1022</v>
      </c>
      <c r="L304" t="b">
        <v>0</v>
      </c>
      <c r="M304" t="b">
        <v>0</v>
      </c>
      <c r="N304" s="1">
        <v>44239.936469907407</v>
      </c>
      <c r="P304" t="b">
        <v>0</v>
      </c>
      <c r="W304" t="s">
        <v>1865</v>
      </c>
      <c r="X304" t="b">
        <v>0</v>
      </c>
      <c r="Y304" t="b">
        <v>0</v>
      </c>
      <c r="Z304" s="2">
        <v>44285</v>
      </c>
      <c r="AD304" t="s">
        <v>11951</v>
      </c>
      <c r="AE304" t="s">
        <v>3872</v>
      </c>
      <c r="AF304" t="s">
        <v>3384</v>
      </c>
      <c r="AG304" t="b">
        <v>0</v>
      </c>
      <c r="AI304" t="b">
        <v>1</v>
      </c>
      <c r="AJ304" t="s">
        <v>3383</v>
      </c>
      <c r="AN304" t="b">
        <v>0</v>
      </c>
      <c r="AS304" t="b">
        <v>1</v>
      </c>
      <c r="AV304" t="b">
        <v>0</v>
      </c>
      <c r="BB304" s="1">
        <v>44235.963564814818</v>
      </c>
      <c r="BC304" t="s">
        <v>3388</v>
      </c>
      <c r="BD304" s="1">
        <v>44235.963564814818</v>
      </c>
      <c r="BE304" s="1">
        <v>44196.774583333332</v>
      </c>
      <c r="BG304" t="s">
        <v>3412</v>
      </c>
      <c r="BI304" t="b">
        <v>0</v>
      </c>
      <c r="BJ304" s="1">
        <v>44235.963564814818</v>
      </c>
      <c r="BK304" s="1">
        <v>44285.62704861111</v>
      </c>
      <c r="BL304" t="b">
        <v>0</v>
      </c>
      <c r="BO304" t="s">
        <v>3156</v>
      </c>
      <c r="BT304" t="b">
        <v>0</v>
      </c>
      <c r="BU304" t="s">
        <v>1020</v>
      </c>
      <c r="BV304" t="s">
        <v>3305</v>
      </c>
      <c r="BW304" t="s">
        <v>3385</v>
      </c>
      <c r="BX304" t="b">
        <v>0</v>
      </c>
      <c r="BZ304" t="b">
        <v>0</v>
      </c>
      <c r="CC304" t="b">
        <v>0</v>
      </c>
      <c r="CD304">
        <v>1</v>
      </c>
      <c r="CE304">
        <v>0</v>
      </c>
      <c r="CF304">
        <v>1</v>
      </c>
      <c r="CG304">
        <v>1</v>
      </c>
      <c r="CL304">
        <v>1</v>
      </c>
      <c r="CM304">
        <v>27</v>
      </c>
      <c r="CO304">
        <v>1</v>
      </c>
    </row>
    <row r="305" spans="1:93" x14ac:dyDescent="0.3">
      <c r="A305" t="b">
        <v>0</v>
      </c>
      <c r="B305" t="b">
        <v>0</v>
      </c>
      <c r="F305" t="s">
        <v>50</v>
      </c>
      <c r="H305" t="b">
        <v>1</v>
      </c>
      <c r="I305" t="s">
        <v>1757</v>
      </c>
      <c r="K305" t="s">
        <v>21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1865</v>
      </c>
      <c r="X305" t="b">
        <v>0</v>
      </c>
      <c r="Y305" t="b">
        <v>0</v>
      </c>
      <c r="Z305" s="2">
        <v>44084</v>
      </c>
      <c r="AD305" t="s">
        <v>3814</v>
      </c>
      <c r="AE305" t="s">
        <v>3382</v>
      </c>
      <c r="AF305" t="s">
        <v>3384</v>
      </c>
      <c r="AG305" t="b">
        <v>0</v>
      </c>
      <c r="AI305" t="b">
        <v>0</v>
      </c>
      <c r="AJ305" t="s">
        <v>3383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3404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195</v>
      </c>
      <c r="BN305" t="s">
        <v>3393</v>
      </c>
      <c r="BO305" t="s">
        <v>3156</v>
      </c>
      <c r="BT305" t="b">
        <v>0</v>
      </c>
      <c r="BU305" t="s">
        <v>51</v>
      </c>
      <c r="BV305" t="s">
        <v>3305</v>
      </c>
      <c r="BW305" t="s">
        <v>338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F306" t="s">
        <v>11949</v>
      </c>
      <c r="H306" t="b">
        <v>1</v>
      </c>
      <c r="I306" t="s">
        <v>1725</v>
      </c>
      <c r="K306" t="s">
        <v>171</v>
      </c>
      <c r="L306" t="b">
        <v>0</v>
      </c>
      <c r="M306" t="b">
        <v>0</v>
      </c>
      <c r="N306" s="1">
        <v>44239.936469907407</v>
      </c>
      <c r="P306" t="b">
        <v>0</v>
      </c>
      <c r="W306" t="s">
        <v>1865</v>
      </c>
      <c r="X306" t="b">
        <v>0</v>
      </c>
      <c r="Y306" t="b">
        <v>0</v>
      </c>
      <c r="Z306" s="2">
        <v>44270</v>
      </c>
      <c r="AD306" t="s">
        <v>11950</v>
      </c>
      <c r="AE306" t="s">
        <v>3872</v>
      </c>
      <c r="AF306" t="s">
        <v>3406</v>
      </c>
      <c r="AG306" t="b">
        <v>0</v>
      </c>
      <c r="AI306" t="b">
        <v>1</v>
      </c>
      <c r="AJ306" t="s">
        <v>3383</v>
      </c>
      <c r="AN306" t="b">
        <v>0</v>
      </c>
      <c r="AS306" t="b">
        <v>1</v>
      </c>
      <c r="AV306" t="b">
        <v>0</v>
      </c>
      <c r="BB306" s="1">
        <v>44236.406030092592</v>
      </c>
      <c r="BC306" t="s">
        <v>3388</v>
      </c>
      <c r="BD306" s="1">
        <v>44236.406018518515</v>
      </c>
      <c r="BE306" s="1">
        <v>44236.405740740738</v>
      </c>
      <c r="BG306" t="s">
        <v>3412</v>
      </c>
      <c r="BI306" t="b">
        <v>0</v>
      </c>
      <c r="BJ306" s="1">
        <v>44245.618773148148</v>
      </c>
      <c r="BK306" s="1">
        <v>44253.416504629633</v>
      </c>
      <c r="BL306" t="b">
        <v>0</v>
      </c>
      <c r="BO306" t="s">
        <v>3156</v>
      </c>
      <c r="BT306" t="b">
        <v>0</v>
      </c>
      <c r="BU306" t="s">
        <v>1020</v>
      </c>
      <c r="BV306" t="s">
        <v>3305</v>
      </c>
      <c r="BW306" t="s">
        <v>3385</v>
      </c>
      <c r="BX306" t="b">
        <v>0</v>
      </c>
      <c r="BZ306" t="b">
        <v>0</v>
      </c>
      <c r="CC306" t="b">
        <v>0</v>
      </c>
      <c r="CD306">
        <v>1</v>
      </c>
      <c r="CE306">
        <v>0</v>
      </c>
      <c r="CF306">
        <v>1</v>
      </c>
      <c r="CG306">
        <v>1</v>
      </c>
      <c r="CL306">
        <v>1</v>
      </c>
      <c r="CM306">
        <v>82</v>
      </c>
      <c r="CO306">
        <v>1</v>
      </c>
    </row>
    <row r="307" spans="1:93" x14ac:dyDescent="0.3">
      <c r="A307" t="b">
        <v>0</v>
      </c>
      <c r="B307" t="b">
        <v>0</v>
      </c>
      <c r="H307" t="b">
        <v>1</v>
      </c>
      <c r="I307" t="s">
        <v>1776</v>
      </c>
      <c r="J307" t="s">
        <v>11947</v>
      </c>
      <c r="L307" t="b">
        <v>0</v>
      </c>
      <c r="M307" t="b">
        <v>0</v>
      </c>
      <c r="N307" s="1">
        <v>44180.740474537037</v>
      </c>
      <c r="P307" t="b">
        <v>0</v>
      </c>
      <c r="W307" t="s">
        <v>1865</v>
      </c>
      <c r="X307" t="b">
        <v>0</v>
      </c>
      <c r="Y307" t="b">
        <v>0</v>
      </c>
      <c r="Z307" s="2">
        <v>44183</v>
      </c>
      <c r="AD307" t="s">
        <v>11948</v>
      </c>
      <c r="AE307" t="s">
        <v>3387</v>
      </c>
      <c r="AF307" t="s">
        <v>3406</v>
      </c>
      <c r="AG307" t="b">
        <v>0</v>
      </c>
      <c r="AI307" t="b">
        <v>1</v>
      </c>
      <c r="AJ307" t="s">
        <v>3383</v>
      </c>
      <c r="AN307" t="b">
        <v>0</v>
      </c>
      <c r="AS307" t="b">
        <v>1</v>
      </c>
      <c r="AV307" t="b">
        <v>0</v>
      </c>
      <c r="BB307" s="1">
        <v>44180.740011574075</v>
      </c>
      <c r="BC307" t="s">
        <v>3388</v>
      </c>
      <c r="BD307" s="1">
        <v>44180.740011574075</v>
      </c>
      <c r="BE307" s="1">
        <v>44180.739803240744</v>
      </c>
      <c r="BG307" t="s">
        <v>3899</v>
      </c>
      <c r="BI307" t="b">
        <v>0</v>
      </c>
      <c r="BJ307" s="1">
        <v>44183.631018518521</v>
      </c>
      <c r="BK307" s="1">
        <v>44183.581689814811</v>
      </c>
      <c r="BL307" t="b">
        <v>0</v>
      </c>
      <c r="BO307" t="s">
        <v>3156</v>
      </c>
      <c r="BT307" t="b">
        <v>0</v>
      </c>
      <c r="BU307" t="s">
        <v>122</v>
      </c>
      <c r="BV307" t="s">
        <v>3305</v>
      </c>
      <c r="BW307" t="s">
        <v>3385</v>
      </c>
      <c r="BX307" t="b">
        <v>0</v>
      </c>
      <c r="BZ307" t="b">
        <v>0</v>
      </c>
      <c r="CC307" t="b">
        <v>0</v>
      </c>
      <c r="CD307">
        <v>1</v>
      </c>
      <c r="CE307">
        <v>1</v>
      </c>
      <c r="CF307">
        <v>1</v>
      </c>
      <c r="CG307">
        <v>1</v>
      </c>
      <c r="CL307">
        <v>1</v>
      </c>
      <c r="CM307">
        <v>45</v>
      </c>
      <c r="CO307">
        <v>1</v>
      </c>
    </row>
    <row r="308" spans="1:93" x14ac:dyDescent="0.3">
      <c r="A308" t="b">
        <v>0</v>
      </c>
      <c r="B308" t="b">
        <v>0</v>
      </c>
      <c r="H308" t="b">
        <v>1</v>
      </c>
      <c r="I308" t="s">
        <v>1537</v>
      </c>
      <c r="J308" t="s">
        <v>11945</v>
      </c>
      <c r="K308" t="s">
        <v>166</v>
      </c>
      <c r="L308" t="b">
        <v>0</v>
      </c>
      <c r="M308" t="b">
        <v>0</v>
      </c>
      <c r="N308" s="1">
        <v>44242.973495370374</v>
      </c>
      <c r="P308" t="b">
        <v>0</v>
      </c>
      <c r="W308" t="s">
        <v>1865</v>
      </c>
      <c r="X308" t="b">
        <v>0</v>
      </c>
      <c r="Y308" t="b">
        <v>0</v>
      </c>
      <c r="Z308" s="2">
        <v>44253</v>
      </c>
      <c r="AD308" t="s">
        <v>11946</v>
      </c>
      <c r="AE308" t="s">
        <v>6912</v>
      </c>
      <c r="AF308" t="s">
        <v>3406</v>
      </c>
      <c r="AG308" t="b">
        <v>0</v>
      </c>
      <c r="AI308" t="b">
        <v>1</v>
      </c>
      <c r="AJ308" t="s">
        <v>3392</v>
      </c>
      <c r="AN308" t="b">
        <v>0</v>
      </c>
      <c r="AS308" t="b">
        <v>1</v>
      </c>
      <c r="AV308" t="b">
        <v>0</v>
      </c>
      <c r="BB308" s="1">
        <v>44242.972118055557</v>
      </c>
      <c r="BC308" t="s">
        <v>3388</v>
      </c>
      <c r="BD308" s="1">
        <v>44242.972118055557</v>
      </c>
      <c r="BE308" s="1">
        <v>44242.971168981479</v>
      </c>
      <c r="BI308" t="b">
        <v>0</v>
      </c>
      <c r="BJ308" s="1">
        <v>44242.972118055557</v>
      </c>
      <c r="BK308" s="1">
        <v>44242.972118055557</v>
      </c>
      <c r="BL308" t="b">
        <v>0</v>
      </c>
      <c r="BO308" t="s">
        <v>3156</v>
      </c>
      <c r="BT308" t="b">
        <v>0</v>
      </c>
      <c r="BU308" t="s">
        <v>72</v>
      </c>
      <c r="BV308" t="s">
        <v>3305</v>
      </c>
      <c r="BW308" t="s">
        <v>3385</v>
      </c>
      <c r="BX308" t="b">
        <v>0</v>
      </c>
      <c r="BZ308" t="b">
        <v>0</v>
      </c>
      <c r="CC308" t="b">
        <v>0</v>
      </c>
      <c r="CD308">
        <v>1</v>
      </c>
      <c r="CE308">
        <v>1</v>
      </c>
      <c r="CF308">
        <v>1</v>
      </c>
      <c r="CG308">
        <v>1</v>
      </c>
      <c r="CL308">
        <v>1</v>
      </c>
      <c r="CM308">
        <v>42</v>
      </c>
      <c r="CO308">
        <v>1</v>
      </c>
    </row>
    <row r="309" spans="1:93" x14ac:dyDescent="0.3">
      <c r="A309" t="b">
        <v>0</v>
      </c>
      <c r="B309" t="b">
        <v>0</v>
      </c>
      <c r="F309" t="s">
        <v>1212</v>
      </c>
      <c r="H309" t="b">
        <v>1</v>
      </c>
      <c r="I309" t="s">
        <v>1269</v>
      </c>
      <c r="J309" t="s">
        <v>11942</v>
      </c>
      <c r="K309" t="s">
        <v>21</v>
      </c>
      <c r="L309" t="b">
        <v>0</v>
      </c>
      <c r="M309" t="b">
        <v>0</v>
      </c>
      <c r="N309" s="1">
        <v>44127.780023148145</v>
      </c>
      <c r="P309" t="b">
        <v>0</v>
      </c>
      <c r="W309" t="s">
        <v>1865</v>
      </c>
      <c r="X309" t="b">
        <v>0</v>
      </c>
      <c r="Y309" t="b">
        <v>0</v>
      </c>
      <c r="Z309" s="2">
        <v>44245</v>
      </c>
      <c r="AD309" t="s">
        <v>11943</v>
      </c>
      <c r="AE309" t="s">
        <v>3503</v>
      </c>
      <c r="AF309" t="s">
        <v>3431</v>
      </c>
      <c r="AG309" t="b">
        <v>0</v>
      </c>
      <c r="AI309" t="b">
        <v>1</v>
      </c>
      <c r="AJ309" t="s">
        <v>3392</v>
      </c>
      <c r="AN309" t="b">
        <v>0</v>
      </c>
      <c r="AP309" t="s">
        <v>3396</v>
      </c>
      <c r="AQ309" t="s">
        <v>3582</v>
      </c>
      <c r="AS309" t="b">
        <v>1</v>
      </c>
      <c r="AV309" t="b">
        <v>0</v>
      </c>
      <c r="AZ309" t="s">
        <v>11944</v>
      </c>
      <c r="BD309" s="1">
        <v>44057.810856481483</v>
      </c>
      <c r="BE309" s="1">
        <v>44062.617314814815</v>
      </c>
      <c r="BG309" t="s">
        <v>3412</v>
      </c>
      <c r="BI309" t="b">
        <v>0</v>
      </c>
      <c r="BJ309" s="1">
        <v>44242.680185185185</v>
      </c>
      <c r="BK309" s="1">
        <v>44242.680185185185</v>
      </c>
      <c r="BL309" t="b">
        <v>0</v>
      </c>
      <c r="BM309" t="s">
        <v>42</v>
      </c>
      <c r="BN309" t="s">
        <v>3393</v>
      </c>
      <c r="BO309" t="s">
        <v>3156</v>
      </c>
      <c r="BT309" t="b">
        <v>0</v>
      </c>
      <c r="BU309" t="s">
        <v>176</v>
      </c>
      <c r="BV309" t="s">
        <v>3305</v>
      </c>
      <c r="BW309" t="s">
        <v>3385</v>
      </c>
      <c r="BX309" t="b">
        <v>0</v>
      </c>
      <c r="BZ309" t="b">
        <v>0</v>
      </c>
      <c r="CC309" t="b">
        <v>0</v>
      </c>
      <c r="CD309">
        <v>1</v>
      </c>
      <c r="CE309">
        <v>1</v>
      </c>
      <c r="CF309">
        <v>2</v>
      </c>
      <c r="CG309">
        <v>1</v>
      </c>
      <c r="CL309">
        <v>1</v>
      </c>
      <c r="CM309">
        <v>104</v>
      </c>
      <c r="CO309">
        <v>1</v>
      </c>
    </row>
    <row r="310" spans="1:93" x14ac:dyDescent="0.3">
      <c r="A310" t="b">
        <v>0</v>
      </c>
      <c r="B310" t="b">
        <v>0</v>
      </c>
      <c r="F310" t="s">
        <v>1418</v>
      </c>
      <c r="H310" t="b">
        <v>1</v>
      </c>
      <c r="I310" t="s">
        <v>1417</v>
      </c>
      <c r="K310" t="s">
        <v>1419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1865</v>
      </c>
      <c r="X310" t="b">
        <v>0</v>
      </c>
      <c r="Y310" t="b">
        <v>0</v>
      </c>
      <c r="Z310" s="2">
        <v>44084</v>
      </c>
      <c r="AD310" t="s">
        <v>3819</v>
      </c>
      <c r="AE310" t="s">
        <v>3610</v>
      </c>
      <c r="AF310" t="s">
        <v>3406</v>
      </c>
      <c r="AG310" t="b">
        <v>0</v>
      </c>
      <c r="AI310" t="b">
        <v>0</v>
      </c>
      <c r="AJ310" t="s">
        <v>3392</v>
      </c>
      <c r="AN310" t="b">
        <v>0</v>
      </c>
      <c r="AS310" t="b">
        <v>0</v>
      </c>
      <c r="AV310" t="b">
        <v>0</v>
      </c>
      <c r="BE310" s="1">
        <v>43966.638321759259</v>
      </c>
      <c r="BI310" t="b">
        <v>0</v>
      </c>
      <c r="BJ310" s="1">
        <v>43966.638321759259</v>
      </c>
      <c r="BL310" t="b">
        <v>0</v>
      </c>
      <c r="BO310" t="s">
        <v>3156</v>
      </c>
      <c r="BT310" t="b">
        <v>0</v>
      </c>
      <c r="BU310" t="s">
        <v>876</v>
      </c>
      <c r="BV310" t="s">
        <v>3305</v>
      </c>
      <c r="BW310" t="s">
        <v>338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F311" t="s">
        <v>273</v>
      </c>
      <c r="H311" t="b">
        <v>1</v>
      </c>
      <c r="I311" t="s">
        <v>1295</v>
      </c>
      <c r="J311" t="s">
        <v>11940</v>
      </c>
      <c r="K311" t="s">
        <v>274</v>
      </c>
      <c r="L311" t="b">
        <v>0</v>
      </c>
      <c r="M311" t="b">
        <v>0</v>
      </c>
      <c r="N311" s="1">
        <v>44148.685358796298</v>
      </c>
      <c r="P311" t="b">
        <v>0</v>
      </c>
      <c r="W311" t="s">
        <v>1865</v>
      </c>
      <c r="X311" t="b">
        <v>0</v>
      </c>
      <c r="Y311" t="b">
        <v>0</v>
      </c>
      <c r="Z311" s="2">
        <v>44159</v>
      </c>
      <c r="AD311" t="s">
        <v>11941</v>
      </c>
      <c r="AE311" t="s">
        <v>3907</v>
      </c>
      <c r="AF311" t="s">
        <v>3384</v>
      </c>
      <c r="AG311" t="b">
        <v>0</v>
      </c>
      <c r="AI311" t="b">
        <v>1</v>
      </c>
      <c r="AJ311" t="s">
        <v>3392</v>
      </c>
      <c r="AN311" t="b">
        <v>0</v>
      </c>
      <c r="AS311" t="b">
        <v>1</v>
      </c>
      <c r="AV311" t="b">
        <v>0</v>
      </c>
      <c r="BD311" s="1">
        <v>44148.68178240741</v>
      </c>
      <c r="BI311" t="b">
        <v>0</v>
      </c>
      <c r="BK311" s="1">
        <v>44155.348055555558</v>
      </c>
      <c r="BL311" t="b">
        <v>0</v>
      </c>
      <c r="BN311" t="s">
        <v>3393</v>
      </c>
      <c r="BO311" t="s">
        <v>3156</v>
      </c>
      <c r="BT311" t="b">
        <v>0</v>
      </c>
      <c r="BU311" t="s">
        <v>876</v>
      </c>
      <c r="BV311" t="s">
        <v>3305</v>
      </c>
      <c r="BW311" t="s">
        <v>3385</v>
      </c>
      <c r="BX311" t="b">
        <v>0</v>
      </c>
      <c r="BZ311" t="b">
        <v>0</v>
      </c>
      <c r="CC311" t="b">
        <v>0</v>
      </c>
      <c r="CD311">
        <v>1</v>
      </c>
      <c r="CE311">
        <v>1</v>
      </c>
      <c r="CF311">
        <v>1</v>
      </c>
      <c r="CG311">
        <v>1</v>
      </c>
      <c r="CL311">
        <v>1</v>
      </c>
      <c r="CM311">
        <v>3</v>
      </c>
      <c r="CO311">
        <v>1</v>
      </c>
    </row>
    <row r="312" spans="1:93" x14ac:dyDescent="0.3">
      <c r="A312" t="b">
        <v>0</v>
      </c>
      <c r="B312" t="b">
        <v>0</v>
      </c>
      <c r="H312" t="b">
        <v>1</v>
      </c>
      <c r="I312" t="s">
        <v>1313</v>
      </c>
      <c r="J312" t="s">
        <v>11938</v>
      </c>
      <c r="K312" t="s">
        <v>21</v>
      </c>
      <c r="L312" t="b">
        <v>0</v>
      </c>
      <c r="M312" t="b">
        <v>0</v>
      </c>
      <c r="N312" s="1">
        <v>43943.784548611111</v>
      </c>
      <c r="P312" t="b">
        <v>0</v>
      </c>
      <c r="W312" t="s">
        <v>1865</v>
      </c>
      <c r="X312" t="b">
        <v>0</v>
      </c>
      <c r="Y312" t="b">
        <v>0</v>
      </c>
      <c r="Z312" s="2">
        <v>44277</v>
      </c>
      <c r="AD312" t="s">
        <v>11939</v>
      </c>
      <c r="AE312" t="s">
        <v>3503</v>
      </c>
      <c r="AF312" t="s">
        <v>3431</v>
      </c>
      <c r="AG312" t="b">
        <v>0</v>
      </c>
      <c r="AI312" t="b">
        <v>1</v>
      </c>
      <c r="AJ312" t="s">
        <v>3383</v>
      </c>
      <c r="AN312" t="b">
        <v>0</v>
      </c>
      <c r="AS312" t="b">
        <v>1</v>
      </c>
      <c r="AV312" t="b">
        <v>0</v>
      </c>
      <c r="BD312" s="1">
        <v>43910.739942129629</v>
      </c>
      <c r="BE312" s="1">
        <v>43915.58803240741</v>
      </c>
      <c r="BG312" t="s">
        <v>3412</v>
      </c>
      <c r="BI312" t="b">
        <v>0</v>
      </c>
      <c r="BJ312" s="1">
        <v>44264.650810185187</v>
      </c>
      <c r="BK312" s="1">
        <v>44264.658703703702</v>
      </c>
      <c r="BL312" t="b">
        <v>0</v>
      </c>
      <c r="BM312" t="s">
        <v>200</v>
      </c>
      <c r="BN312" t="s">
        <v>3393</v>
      </c>
      <c r="BO312" t="s">
        <v>3156</v>
      </c>
      <c r="BT312" t="b">
        <v>0</v>
      </c>
      <c r="BU312" t="s">
        <v>122</v>
      </c>
      <c r="BV312" t="s">
        <v>3305</v>
      </c>
      <c r="BW312" t="s">
        <v>3385</v>
      </c>
      <c r="BX312" t="b">
        <v>0</v>
      </c>
      <c r="BZ312" t="b">
        <v>0</v>
      </c>
      <c r="CC312" t="b">
        <v>0</v>
      </c>
      <c r="CD312">
        <v>1</v>
      </c>
      <c r="CE312">
        <v>1</v>
      </c>
      <c r="CF312">
        <v>1</v>
      </c>
      <c r="CG312">
        <v>1</v>
      </c>
      <c r="CL312">
        <v>1</v>
      </c>
      <c r="CM312">
        <v>141</v>
      </c>
      <c r="CO312">
        <v>1</v>
      </c>
    </row>
    <row r="313" spans="1:93" x14ac:dyDescent="0.3">
      <c r="A313" t="b">
        <v>0</v>
      </c>
      <c r="B313" t="b">
        <v>0</v>
      </c>
      <c r="F313" t="s">
        <v>265</v>
      </c>
      <c r="H313" t="b">
        <v>1</v>
      </c>
      <c r="I313" t="s">
        <v>1443</v>
      </c>
      <c r="J313" t="s">
        <v>11936</v>
      </c>
      <c r="K313" t="s">
        <v>21</v>
      </c>
      <c r="L313" t="b">
        <v>0</v>
      </c>
      <c r="M313" t="b">
        <v>0</v>
      </c>
      <c r="N313" s="1">
        <v>43941.599930555552</v>
      </c>
      <c r="P313" t="b">
        <v>0</v>
      </c>
      <c r="W313" t="s">
        <v>1865</v>
      </c>
      <c r="X313" t="b">
        <v>0</v>
      </c>
      <c r="Y313" t="b">
        <v>0</v>
      </c>
      <c r="Z313" s="2">
        <v>44155</v>
      </c>
      <c r="AD313" t="s">
        <v>11937</v>
      </c>
      <c r="AE313" t="s">
        <v>3503</v>
      </c>
      <c r="AF313" t="s">
        <v>3431</v>
      </c>
      <c r="AG313" t="b">
        <v>0</v>
      </c>
      <c r="AI313" t="b">
        <v>1</v>
      </c>
      <c r="AJ313" t="s">
        <v>3383</v>
      </c>
      <c r="AN313" t="b">
        <v>0</v>
      </c>
      <c r="AS313" t="b">
        <v>1</v>
      </c>
      <c r="AV313" t="b">
        <v>0</v>
      </c>
      <c r="BD313" s="1">
        <v>43929.886678240742</v>
      </c>
      <c r="BE313" s="1">
        <v>43941.597696759258</v>
      </c>
      <c r="BG313" t="s">
        <v>3412</v>
      </c>
      <c r="BI313" t="b">
        <v>0</v>
      </c>
      <c r="BJ313" s="1">
        <v>44119.681840277779</v>
      </c>
      <c r="BK313" s="1">
        <v>44155.782824074071</v>
      </c>
      <c r="BL313" t="b">
        <v>0</v>
      </c>
      <c r="BM313" t="s">
        <v>200</v>
      </c>
      <c r="BN313" t="s">
        <v>3393</v>
      </c>
      <c r="BO313" t="s">
        <v>3156</v>
      </c>
      <c r="BT313" t="b">
        <v>0</v>
      </c>
      <c r="BU313" t="s">
        <v>28</v>
      </c>
      <c r="BV313" t="s">
        <v>3305</v>
      </c>
      <c r="BW313" t="s">
        <v>3385</v>
      </c>
      <c r="BX313" t="b">
        <v>0</v>
      </c>
      <c r="BZ313" t="b">
        <v>0</v>
      </c>
      <c r="CC313" t="b">
        <v>0</v>
      </c>
      <c r="CD313">
        <v>1</v>
      </c>
      <c r="CE313">
        <v>1</v>
      </c>
      <c r="CF313">
        <v>1</v>
      </c>
      <c r="CG313">
        <v>1</v>
      </c>
      <c r="CL313">
        <v>1</v>
      </c>
      <c r="CM313">
        <v>206</v>
      </c>
      <c r="CO313">
        <v>1</v>
      </c>
    </row>
    <row r="314" spans="1:93" x14ac:dyDescent="0.3">
      <c r="A314" t="b">
        <v>0</v>
      </c>
      <c r="B314" t="b">
        <v>0</v>
      </c>
      <c r="E314" t="s">
        <v>3608</v>
      </c>
      <c r="F314" t="s">
        <v>126</v>
      </c>
      <c r="H314" t="b">
        <v>1</v>
      </c>
      <c r="I314" t="s">
        <v>1891</v>
      </c>
      <c r="J314" t="s">
        <v>3824</v>
      </c>
      <c r="K314" t="s">
        <v>21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1865</v>
      </c>
      <c r="X314" t="b">
        <v>0</v>
      </c>
      <c r="Y314" t="b">
        <v>0</v>
      </c>
      <c r="Z314" s="2">
        <v>44085</v>
      </c>
      <c r="AD314" t="s">
        <v>3825</v>
      </c>
      <c r="AE314" t="s">
        <v>3382</v>
      </c>
      <c r="AF314" t="s">
        <v>3431</v>
      </c>
      <c r="AG314" t="b">
        <v>0</v>
      </c>
      <c r="AI314" t="b">
        <v>0</v>
      </c>
      <c r="AJ314" t="s">
        <v>339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3404</v>
      </c>
      <c r="BD314" s="1">
        <v>44085.179930555554</v>
      </c>
      <c r="BE314" s="1">
        <v>44084.745567129627</v>
      </c>
      <c r="BG314" t="s">
        <v>3412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195</v>
      </c>
      <c r="BO314" t="s">
        <v>3156</v>
      </c>
      <c r="BT314" t="b">
        <v>0</v>
      </c>
      <c r="BU314" t="s">
        <v>72</v>
      </c>
      <c r="BV314" t="s">
        <v>3305</v>
      </c>
      <c r="BW314" t="s">
        <v>338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F315" t="s">
        <v>6701</v>
      </c>
      <c r="H315" t="b">
        <v>1</v>
      </c>
      <c r="I315" t="s">
        <v>3082</v>
      </c>
      <c r="J315" t="s">
        <v>11934</v>
      </c>
      <c r="K315" t="s">
        <v>298</v>
      </c>
      <c r="L315" t="b">
        <v>0</v>
      </c>
      <c r="M315" t="b">
        <v>0</v>
      </c>
      <c r="N315" s="1">
        <v>44123.587083333332</v>
      </c>
      <c r="P315" t="b">
        <v>0</v>
      </c>
      <c r="W315" t="s">
        <v>1865</v>
      </c>
      <c r="X315" t="b">
        <v>0</v>
      </c>
      <c r="Y315" t="b">
        <v>0</v>
      </c>
      <c r="Z315" s="2">
        <v>44250</v>
      </c>
      <c r="AD315" t="s">
        <v>11935</v>
      </c>
      <c r="AE315" t="s">
        <v>3391</v>
      </c>
      <c r="AF315" t="s">
        <v>3431</v>
      </c>
      <c r="AG315" t="b">
        <v>0</v>
      </c>
      <c r="AI315" t="b">
        <v>1</v>
      </c>
      <c r="AJ315" t="s">
        <v>3392</v>
      </c>
      <c r="AN315" t="b">
        <v>0</v>
      </c>
      <c r="AS315" t="b">
        <v>1</v>
      </c>
      <c r="AV315" t="b">
        <v>0</v>
      </c>
      <c r="BD315" s="1">
        <v>44123.588900462964</v>
      </c>
      <c r="BI315" t="b">
        <v>0</v>
      </c>
      <c r="BK315" s="1">
        <v>44249.725578703707</v>
      </c>
      <c r="BL315" t="b">
        <v>0</v>
      </c>
      <c r="BN315" t="s">
        <v>3393</v>
      </c>
      <c r="BO315" t="s">
        <v>3156</v>
      </c>
      <c r="BT315" t="b">
        <v>0</v>
      </c>
      <c r="BU315" t="s">
        <v>1020</v>
      </c>
      <c r="BV315" t="s">
        <v>3305</v>
      </c>
      <c r="BW315" t="s">
        <v>3385</v>
      </c>
      <c r="BX315" t="b">
        <v>0</v>
      </c>
      <c r="BZ315" t="b">
        <v>0</v>
      </c>
      <c r="CC315" t="b">
        <v>0</v>
      </c>
      <c r="CD315">
        <v>1</v>
      </c>
      <c r="CE315">
        <v>1</v>
      </c>
      <c r="CG315">
        <v>1</v>
      </c>
      <c r="CL315">
        <v>1</v>
      </c>
      <c r="CM315">
        <v>8</v>
      </c>
      <c r="CO315">
        <v>1</v>
      </c>
    </row>
    <row r="316" spans="1:93" x14ac:dyDescent="0.3">
      <c r="A316" t="b">
        <v>0</v>
      </c>
      <c r="B316" t="b">
        <v>0</v>
      </c>
      <c r="F316" t="s">
        <v>1719</v>
      </c>
      <c r="H316" t="b">
        <v>1</v>
      </c>
      <c r="I316" t="s">
        <v>1718</v>
      </c>
      <c r="J316" t="s">
        <v>11932</v>
      </c>
      <c r="K316" t="s">
        <v>21</v>
      </c>
      <c r="L316" t="b">
        <v>0</v>
      </c>
      <c r="M316" t="b">
        <v>0</v>
      </c>
      <c r="N316" s="1">
        <v>43941.660370370373</v>
      </c>
      <c r="O316" t="s">
        <v>3518</v>
      </c>
      <c r="P316" t="b">
        <v>0</v>
      </c>
      <c r="W316" t="s">
        <v>1865</v>
      </c>
      <c r="X316" t="b">
        <v>0</v>
      </c>
      <c r="Y316" t="b">
        <v>0</v>
      </c>
      <c r="Z316" s="2">
        <v>44272</v>
      </c>
      <c r="AD316" t="s">
        <v>11933</v>
      </c>
      <c r="AE316" t="s">
        <v>3503</v>
      </c>
      <c r="AF316" t="s">
        <v>4574</v>
      </c>
      <c r="AG316" t="b">
        <v>0</v>
      </c>
      <c r="AI316" t="b">
        <v>1</v>
      </c>
      <c r="AJ316" t="s">
        <v>3392</v>
      </c>
      <c r="AN316" t="b">
        <v>0</v>
      </c>
      <c r="AS316" t="b">
        <v>1</v>
      </c>
      <c r="AV316" t="b">
        <v>0</v>
      </c>
      <c r="BD316" s="1">
        <v>43929.886678240742</v>
      </c>
      <c r="BE316" s="1">
        <v>43941.59815972222</v>
      </c>
      <c r="BF316" t="s">
        <v>3876</v>
      </c>
      <c r="BG316" t="s">
        <v>3495</v>
      </c>
      <c r="BI316" t="b">
        <v>0</v>
      </c>
      <c r="BJ316" s="1">
        <v>44249.728506944448</v>
      </c>
      <c r="BK316" s="1">
        <v>44249.728414351855</v>
      </c>
      <c r="BL316" t="b">
        <v>0</v>
      </c>
      <c r="BN316" t="s">
        <v>3393</v>
      </c>
      <c r="BO316" t="s">
        <v>3156</v>
      </c>
      <c r="BT316" t="b">
        <v>0</v>
      </c>
      <c r="BU316" t="s">
        <v>244</v>
      </c>
      <c r="BV316" t="s">
        <v>3305</v>
      </c>
      <c r="BW316" t="s">
        <v>3385</v>
      </c>
      <c r="BX316" t="b">
        <v>0</v>
      </c>
      <c r="BZ316" t="b">
        <v>0</v>
      </c>
      <c r="CC316" t="b">
        <v>0</v>
      </c>
      <c r="CD316">
        <v>1</v>
      </c>
      <c r="CE316">
        <v>1</v>
      </c>
      <c r="CF316">
        <v>2</v>
      </c>
      <c r="CG316">
        <v>1</v>
      </c>
      <c r="CL316">
        <v>1</v>
      </c>
      <c r="CM316">
        <v>98</v>
      </c>
      <c r="CO316">
        <v>1</v>
      </c>
    </row>
    <row r="317" spans="1:93" x14ac:dyDescent="0.3">
      <c r="A317" t="b">
        <v>0</v>
      </c>
      <c r="B317" t="b">
        <v>0</v>
      </c>
      <c r="F317" t="s">
        <v>1198</v>
      </c>
      <c r="H317" t="b">
        <v>1</v>
      </c>
      <c r="I317" t="s">
        <v>1197</v>
      </c>
      <c r="K317" t="s">
        <v>171</v>
      </c>
      <c r="L317" t="b">
        <v>0</v>
      </c>
      <c r="M317" t="b">
        <v>0</v>
      </c>
      <c r="N317" s="1">
        <v>44182.792569444442</v>
      </c>
      <c r="P317" t="b">
        <v>0</v>
      </c>
      <c r="W317" t="s">
        <v>1865</v>
      </c>
      <c r="X317" t="b">
        <v>0</v>
      </c>
      <c r="Y317" t="b">
        <v>0</v>
      </c>
      <c r="Z317" s="2">
        <v>44308</v>
      </c>
      <c r="AD317" t="s">
        <v>11931</v>
      </c>
      <c r="AE317" t="s">
        <v>3907</v>
      </c>
      <c r="AF317" t="s">
        <v>3406</v>
      </c>
      <c r="AG317" t="b">
        <v>0</v>
      </c>
      <c r="AI317" t="b">
        <v>1</v>
      </c>
      <c r="AJ317" t="s">
        <v>3383</v>
      </c>
      <c r="AN317" t="b">
        <v>0</v>
      </c>
      <c r="AS317" t="b">
        <v>1</v>
      </c>
      <c r="AV317" t="b">
        <v>0</v>
      </c>
      <c r="BD317" s="1">
        <v>44182.788587962961</v>
      </c>
      <c r="BE317" s="1">
        <v>44266.467835648145</v>
      </c>
      <c r="BG317" t="s">
        <v>3412</v>
      </c>
      <c r="BI317" t="b">
        <v>0</v>
      </c>
      <c r="BJ317" s="1">
        <v>44266.468935185185</v>
      </c>
      <c r="BK317" s="1">
        <v>44295.910914351851</v>
      </c>
      <c r="BL317" t="b">
        <v>0</v>
      </c>
      <c r="BM317" t="s">
        <v>200</v>
      </c>
      <c r="BO317" t="s">
        <v>3156</v>
      </c>
      <c r="BT317" t="b">
        <v>0</v>
      </c>
      <c r="BU317" t="s">
        <v>1020</v>
      </c>
      <c r="BV317" t="s">
        <v>3305</v>
      </c>
      <c r="BW317" t="s">
        <v>3385</v>
      </c>
      <c r="BX317" t="b">
        <v>0</v>
      </c>
      <c r="BZ317" t="b">
        <v>0</v>
      </c>
      <c r="CC317" t="b">
        <v>0</v>
      </c>
      <c r="CD317">
        <v>1</v>
      </c>
      <c r="CE317">
        <v>0</v>
      </c>
      <c r="CF317">
        <v>2</v>
      </c>
      <c r="CG317">
        <v>1</v>
      </c>
      <c r="CL317">
        <v>1</v>
      </c>
      <c r="CM317">
        <v>40</v>
      </c>
      <c r="CO317">
        <v>1</v>
      </c>
    </row>
    <row r="318" spans="1:93" x14ac:dyDescent="0.3">
      <c r="A318" t="b">
        <v>0</v>
      </c>
      <c r="B318" t="b">
        <v>0</v>
      </c>
      <c r="H318" t="b">
        <v>1</v>
      </c>
      <c r="I318" t="s">
        <v>1559</v>
      </c>
      <c r="J318" t="s">
        <v>3832</v>
      </c>
      <c r="K318" t="s">
        <v>21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1865</v>
      </c>
      <c r="X318" t="b">
        <v>0</v>
      </c>
      <c r="Y318" t="b">
        <v>0</v>
      </c>
      <c r="Z318" s="2">
        <v>44085</v>
      </c>
      <c r="AD318" t="s">
        <v>3833</v>
      </c>
      <c r="AE318" t="s">
        <v>3382</v>
      </c>
      <c r="AF318" t="s">
        <v>3431</v>
      </c>
      <c r="AG318" t="b">
        <v>0</v>
      </c>
      <c r="AI318" t="b">
        <v>0</v>
      </c>
      <c r="AJ318" t="s">
        <v>339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3404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42</v>
      </c>
      <c r="BO318" t="s">
        <v>3156</v>
      </c>
      <c r="BT318" t="b">
        <v>0</v>
      </c>
      <c r="BU318" t="s">
        <v>72</v>
      </c>
      <c r="BV318" t="s">
        <v>3305</v>
      </c>
      <c r="BW318" t="s">
        <v>338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F319" t="s">
        <v>273</v>
      </c>
      <c r="H319" t="b">
        <v>1</v>
      </c>
      <c r="I319" t="s">
        <v>1295</v>
      </c>
      <c r="J319" t="s">
        <v>11929</v>
      </c>
      <c r="K319" t="s">
        <v>274</v>
      </c>
      <c r="L319" t="b">
        <v>0</v>
      </c>
      <c r="M319" t="b">
        <v>0</v>
      </c>
      <c r="N319" s="1">
        <v>44148.685358796298</v>
      </c>
      <c r="P319" t="b">
        <v>0</v>
      </c>
      <c r="W319" t="s">
        <v>1865</v>
      </c>
      <c r="X319" t="b">
        <v>0</v>
      </c>
      <c r="Y319" t="b">
        <v>0</v>
      </c>
      <c r="Z319" s="2">
        <v>44159</v>
      </c>
      <c r="AD319" t="s">
        <v>11930</v>
      </c>
      <c r="AE319" t="s">
        <v>3907</v>
      </c>
      <c r="AF319" t="s">
        <v>3384</v>
      </c>
      <c r="AG319" t="b">
        <v>0</v>
      </c>
      <c r="AI319" t="b">
        <v>1</v>
      </c>
      <c r="AJ319" t="s">
        <v>3392</v>
      </c>
      <c r="AN319" t="b">
        <v>0</v>
      </c>
      <c r="AS319" t="b">
        <v>1</v>
      </c>
      <c r="AV319" t="b">
        <v>0</v>
      </c>
      <c r="BD319" s="1">
        <v>44148.68178240741</v>
      </c>
      <c r="BI319" t="b">
        <v>0</v>
      </c>
      <c r="BK319" s="1">
        <v>44154.838229166664</v>
      </c>
      <c r="BL319" t="b">
        <v>0</v>
      </c>
      <c r="BO319" t="s">
        <v>3156</v>
      </c>
      <c r="BT319" t="b">
        <v>0</v>
      </c>
      <c r="BU319" t="s">
        <v>876</v>
      </c>
      <c r="BV319" t="s">
        <v>3305</v>
      </c>
      <c r="BW319" t="s">
        <v>3385</v>
      </c>
      <c r="BX319" t="b">
        <v>0</v>
      </c>
      <c r="BZ319" t="b">
        <v>0</v>
      </c>
      <c r="CC319" t="b">
        <v>0</v>
      </c>
      <c r="CD319">
        <v>1</v>
      </c>
      <c r="CE319">
        <v>1</v>
      </c>
      <c r="CF319">
        <v>1</v>
      </c>
      <c r="CG319">
        <v>1</v>
      </c>
      <c r="CL319">
        <v>1</v>
      </c>
      <c r="CM319">
        <v>3</v>
      </c>
      <c r="CO319">
        <v>1</v>
      </c>
    </row>
    <row r="320" spans="1:93" x14ac:dyDescent="0.3">
      <c r="A320" t="b">
        <v>0</v>
      </c>
      <c r="B320" t="b">
        <v>0</v>
      </c>
      <c r="F320" t="s">
        <v>5145</v>
      </c>
      <c r="H320" t="b">
        <v>1</v>
      </c>
      <c r="I320" t="s">
        <v>1246</v>
      </c>
      <c r="K320" t="s">
        <v>171</v>
      </c>
      <c r="L320" t="b">
        <v>0</v>
      </c>
      <c r="M320" t="b">
        <v>0</v>
      </c>
      <c r="N320" s="1">
        <v>44180.60355324074</v>
      </c>
      <c r="P320" t="b">
        <v>0</v>
      </c>
      <c r="W320" t="s">
        <v>1865</v>
      </c>
      <c r="X320" t="b">
        <v>0</v>
      </c>
      <c r="Y320" t="b">
        <v>0</v>
      </c>
      <c r="Z320" s="2">
        <v>44194</v>
      </c>
      <c r="AD320" t="s">
        <v>11928</v>
      </c>
      <c r="AE320" t="s">
        <v>3872</v>
      </c>
      <c r="AF320" t="s">
        <v>3406</v>
      </c>
      <c r="AG320" t="b">
        <v>0</v>
      </c>
      <c r="AI320" t="b">
        <v>1</v>
      </c>
      <c r="AJ320" t="s">
        <v>3392</v>
      </c>
      <c r="AN320" t="b">
        <v>0</v>
      </c>
      <c r="AS320" t="b">
        <v>1</v>
      </c>
      <c r="AV320" t="b">
        <v>0</v>
      </c>
      <c r="BD320" s="1">
        <v>44180.598483796297</v>
      </c>
      <c r="BE320" s="1">
        <v>44137.699062500003</v>
      </c>
      <c r="BG320" t="s">
        <v>3412</v>
      </c>
      <c r="BI320" t="b">
        <v>0</v>
      </c>
      <c r="BJ320" s="1">
        <v>44183.613020833334</v>
      </c>
      <c r="BK320" s="1">
        <v>44183.613032407404</v>
      </c>
      <c r="BL320" t="b">
        <v>0</v>
      </c>
      <c r="BO320" t="s">
        <v>3156</v>
      </c>
      <c r="BT320" t="b">
        <v>0</v>
      </c>
      <c r="BU320" t="s">
        <v>876</v>
      </c>
      <c r="BV320" t="s">
        <v>3305</v>
      </c>
      <c r="BW320" t="s">
        <v>3385</v>
      </c>
      <c r="BX320" t="b">
        <v>0</v>
      </c>
      <c r="BZ320" t="b">
        <v>0</v>
      </c>
      <c r="CC320" t="b">
        <v>0</v>
      </c>
      <c r="CD320">
        <v>1</v>
      </c>
      <c r="CE320">
        <v>0</v>
      </c>
      <c r="CF320">
        <v>3</v>
      </c>
      <c r="CG320">
        <v>1</v>
      </c>
      <c r="CL320">
        <v>1</v>
      </c>
      <c r="CM320">
        <v>98</v>
      </c>
      <c r="CO320">
        <v>1</v>
      </c>
    </row>
    <row r="321" spans="1:93" x14ac:dyDescent="0.3">
      <c r="A321" t="b">
        <v>0</v>
      </c>
      <c r="B321" t="b">
        <v>0</v>
      </c>
      <c r="F321" t="s">
        <v>5145</v>
      </c>
      <c r="H321" t="b">
        <v>1</v>
      </c>
      <c r="I321" t="s">
        <v>1246</v>
      </c>
      <c r="K321" t="s">
        <v>171</v>
      </c>
      <c r="L321" t="b">
        <v>0</v>
      </c>
      <c r="M321" t="b">
        <v>0</v>
      </c>
      <c r="N321" s="1">
        <v>44127.780023148145</v>
      </c>
      <c r="P321" t="b">
        <v>0</v>
      </c>
      <c r="W321" t="s">
        <v>1865</v>
      </c>
      <c r="X321" t="b">
        <v>0</v>
      </c>
      <c r="Y321" t="b">
        <v>0</v>
      </c>
      <c r="Z321" s="2">
        <v>44286</v>
      </c>
      <c r="AD321" t="s">
        <v>11927</v>
      </c>
      <c r="AE321" t="s">
        <v>3412</v>
      </c>
      <c r="AF321" t="s">
        <v>3406</v>
      </c>
      <c r="AG321" t="b">
        <v>0</v>
      </c>
      <c r="AI321" t="b">
        <v>1</v>
      </c>
      <c r="AJ321" t="s">
        <v>3392</v>
      </c>
      <c r="AN321" t="b">
        <v>0</v>
      </c>
      <c r="AS321" t="b">
        <v>1</v>
      </c>
      <c r="AV321" t="b">
        <v>0</v>
      </c>
      <c r="BD321" s="1">
        <v>44057.810671296298</v>
      </c>
      <c r="BE321" s="1">
        <v>43788.693622685183</v>
      </c>
      <c r="BG321" t="s">
        <v>3412</v>
      </c>
      <c r="BI321" t="b">
        <v>0</v>
      </c>
      <c r="BJ321" s="1">
        <v>44098.890277777777</v>
      </c>
      <c r="BK321" s="1">
        <v>44188.452349537038</v>
      </c>
      <c r="BL321" t="b">
        <v>0</v>
      </c>
      <c r="BO321" t="s">
        <v>3156</v>
      </c>
      <c r="BT321" t="b">
        <v>0</v>
      </c>
      <c r="BU321" t="s">
        <v>1020</v>
      </c>
      <c r="BV321" t="s">
        <v>3305</v>
      </c>
      <c r="BW321" t="s">
        <v>3385</v>
      </c>
      <c r="BX321" t="b">
        <v>0</v>
      </c>
      <c r="BZ321" t="b">
        <v>0</v>
      </c>
      <c r="CC321" t="b">
        <v>0</v>
      </c>
      <c r="CD321">
        <v>1</v>
      </c>
      <c r="CE321">
        <v>0</v>
      </c>
      <c r="CG321">
        <v>1</v>
      </c>
      <c r="CL321">
        <v>1</v>
      </c>
      <c r="CM321">
        <v>115</v>
      </c>
      <c r="CO321">
        <v>1</v>
      </c>
    </row>
    <row r="322" spans="1:93" x14ac:dyDescent="0.3">
      <c r="A322" t="b">
        <v>0</v>
      </c>
      <c r="B322" t="b">
        <v>0</v>
      </c>
      <c r="F322" t="s">
        <v>1749</v>
      </c>
      <c r="H322" t="b">
        <v>1</v>
      </c>
      <c r="I322" t="s">
        <v>1777</v>
      </c>
      <c r="K322" t="s">
        <v>274</v>
      </c>
      <c r="L322" t="b">
        <v>0</v>
      </c>
      <c r="M322" t="b">
        <v>0</v>
      </c>
      <c r="N322" s="1">
        <v>44173.862696759257</v>
      </c>
      <c r="P322" t="b">
        <v>0</v>
      </c>
      <c r="W322" t="s">
        <v>1865</v>
      </c>
      <c r="X322" t="b">
        <v>0</v>
      </c>
      <c r="Y322" t="b">
        <v>0</v>
      </c>
      <c r="Z322" s="2">
        <v>44175</v>
      </c>
      <c r="AD322" t="s">
        <v>11926</v>
      </c>
      <c r="AE322" t="s">
        <v>4515</v>
      </c>
      <c r="AF322" t="s">
        <v>3406</v>
      </c>
      <c r="AG322" t="b">
        <v>0</v>
      </c>
      <c r="AI322" t="b">
        <v>1</v>
      </c>
      <c r="AJ322" t="s">
        <v>3383</v>
      </c>
      <c r="AN322" t="b">
        <v>0</v>
      </c>
      <c r="AS322" t="b">
        <v>1</v>
      </c>
      <c r="AV322" t="b">
        <v>0</v>
      </c>
      <c r="BD322" s="1">
        <v>44173.859548611108</v>
      </c>
      <c r="BE322" s="1">
        <v>44169.632905092592</v>
      </c>
      <c r="BI322" t="b">
        <v>0</v>
      </c>
      <c r="BJ322" s="1">
        <v>44174.526817129627</v>
      </c>
      <c r="BK322" s="1">
        <v>44174.526817129627</v>
      </c>
      <c r="BL322" t="b">
        <v>0</v>
      </c>
      <c r="BM322" t="s">
        <v>200</v>
      </c>
      <c r="BO322" t="s">
        <v>3156</v>
      </c>
      <c r="BT322" t="b">
        <v>0</v>
      </c>
      <c r="BU322" t="s">
        <v>876</v>
      </c>
      <c r="BV322" t="s">
        <v>3305</v>
      </c>
      <c r="BW322" t="s">
        <v>3385</v>
      </c>
      <c r="BX322" t="b">
        <v>0</v>
      </c>
      <c r="BZ322" t="b">
        <v>0</v>
      </c>
      <c r="CC322" t="b">
        <v>0</v>
      </c>
      <c r="CD322">
        <v>1</v>
      </c>
      <c r="CE322">
        <v>0</v>
      </c>
      <c r="CF322">
        <v>3</v>
      </c>
      <c r="CG322">
        <v>1</v>
      </c>
      <c r="CL322">
        <v>1</v>
      </c>
      <c r="CM322">
        <v>160</v>
      </c>
      <c r="CO322">
        <v>1</v>
      </c>
    </row>
    <row r="323" spans="1:93" x14ac:dyDescent="0.3">
      <c r="A323" t="b">
        <v>0</v>
      </c>
      <c r="B323" t="b">
        <v>0</v>
      </c>
      <c r="F323" t="s">
        <v>283</v>
      </c>
      <c r="H323" t="b">
        <v>1</v>
      </c>
      <c r="I323" t="s">
        <v>282</v>
      </c>
      <c r="J323" t="s">
        <v>3838</v>
      </c>
      <c r="K323" t="s">
        <v>251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1865</v>
      </c>
      <c r="X323" t="b">
        <v>0</v>
      </c>
      <c r="Y323" t="b">
        <v>0</v>
      </c>
      <c r="Z323" s="2">
        <v>44087</v>
      </c>
      <c r="AD323" t="s">
        <v>3839</v>
      </c>
      <c r="AE323" t="s">
        <v>3391</v>
      </c>
      <c r="AF323" t="s">
        <v>3431</v>
      </c>
      <c r="AG323" t="b">
        <v>0</v>
      </c>
      <c r="AI323" t="b">
        <v>0</v>
      </c>
      <c r="AJ323" t="s">
        <v>3392</v>
      </c>
      <c r="AN323" t="b">
        <v>0</v>
      </c>
      <c r="AS323" t="b">
        <v>0</v>
      </c>
      <c r="AV323" t="b">
        <v>0</v>
      </c>
      <c r="BI323" t="b">
        <v>0</v>
      </c>
      <c r="BL323" t="b">
        <v>0</v>
      </c>
      <c r="BO323" t="s">
        <v>3156</v>
      </c>
      <c r="BT323" t="b">
        <v>0</v>
      </c>
      <c r="BU323" t="s">
        <v>122</v>
      </c>
      <c r="BV323" t="s">
        <v>3305</v>
      </c>
      <c r="BW323" t="s">
        <v>338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F324" t="s">
        <v>1436</v>
      </c>
      <c r="H324" t="b">
        <v>1</v>
      </c>
      <c r="I324" t="s">
        <v>1435</v>
      </c>
      <c r="J324" t="s">
        <v>11924</v>
      </c>
      <c r="K324" t="s">
        <v>21</v>
      </c>
      <c r="L324" t="b">
        <v>0</v>
      </c>
      <c r="M324" t="b">
        <v>0</v>
      </c>
      <c r="N324" s="1">
        <v>44165.667245370372</v>
      </c>
      <c r="P324" t="b">
        <v>0</v>
      </c>
      <c r="W324" t="s">
        <v>1865</v>
      </c>
      <c r="X324" t="b">
        <v>0</v>
      </c>
      <c r="Y324" t="b">
        <v>0</v>
      </c>
      <c r="Z324" s="2">
        <v>44221</v>
      </c>
      <c r="AD324" t="s">
        <v>11925</v>
      </c>
      <c r="AE324" t="s">
        <v>3503</v>
      </c>
      <c r="AF324" t="s">
        <v>3406</v>
      </c>
      <c r="AG324" t="b">
        <v>0</v>
      </c>
      <c r="AI324" t="b">
        <v>1</v>
      </c>
      <c r="AJ324" t="s">
        <v>3392</v>
      </c>
      <c r="AN324" t="b">
        <v>0</v>
      </c>
      <c r="AS324" t="b">
        <v>1</v>
      </c>
      <c r="AV324" t="b">
        <v>0</v>
      </c>
      <c r="BD324" s="1">
        <v>44146.787800925929</v>
      </c>
      <c r="BE324" s="1">
        <v>44147.794687499998</v>
      </c>
      <c r="BG324" t="s">
        <v>3412</v>
      </c>
      <c r="BI324" t="b">
        <v>0</v>
      </c>
      <c r="BJ324" s="1">
        <v>44165.675162037034</v>
      </c>
      <c r="BK324" s="1">
        <v>44216.818449074075</v>
      </c>
      <c r="BL324" t="b">
        <v>0</v>
      </c>
      <c r="BO324" t="s">
        <v>3156</v>
      </c>
      <c r="BT324" t="b">
        <v>0</v>
      </c>
      <c r="BU324" t="s">
        <v>80</v>
      </c>
      <c r="BV324" t="s">
        <v>3305</v>
      </c>
      <c r="BW324" t="s">
        <v>3385</v>
      </c>
      <c r="BX324" t="b">
        <v>0</v>
      </c>
      <c r="BZ324" t="b">
        <v>0</v>
      </c>
      <c r="CC324" t="b">
        <v>0</v>
      </c>
      <c r="CD324">
        <v>1</v>
      </c>
      <c r="CE324">
        <v>1</v>
      </c>
      <c r="CF324">
        <v>1</v>
      </c>
      <c r="CG324">
        <v>1</v>
      </c>
      <c r="CL324">
        <v>1</v>
      </c>
      <c r="CM324">
        <v>101</v>
      </c>
      <c r="CO324">
        <v>1</v>
      </c>
    </row>
    <row r="325" spans="1:93" x14ac:dyDescent="0.3">
      <c r="A325" t="b">
        <v>0</v>
      </c>
      <c r="B325" t="b">
        <v>0</v>
      </c>
      <c r="F325" t="s">
        <v>1959</v>
      </c>
      <c r="H325" t="b">
        <v>1</v>
      </c>
      <c r="I325" t="s">
        <v>1958</v>
      </c>
      <c r="K325" t="s">
        <v>1016</v>
      </c>
      <c r="L325" t="b">
        <v>0</v>
      </c>
      <c r="M325" t="b">
        <v>0</v>
      </c>
      <c r="N325" s="1">
        <v>44173.862696759257</v>
      </c>
      <c r="P325" t="b">
        <v>0</v>
      </c>
      <c r="W325" t="s">
        <v>1865</v>
      </c>
      <c r="X325" t="b">
        <v>0</v>
      </c>
      <c r="Y325" t="b">
        <v>0</v>
      </c>
      <c r="Z325" s="2">
        <v>44284</v>
      </c>
      <c r="AD325" t="s">
        <v>11923</v>
      </c>
      <c r="AE325" t="s">
        <v>4515</v>
      </c>
      <c r="AF325" t="s">
        <v>3406</v>
      </c>
      <c r="AG325" t="b">
        <v>0</v>
      </c>
      <c r="AI325" t="b">
        <v>1</v>
      </c>
      <c r="AJ325" t="s">
        <v>3392</v>
      </c>
      <c r="AN325" t="b">
        <v>0</v>
      </c>
      <c r="AS325" t="b">
        <v>1</v>
      </c>
      <c r="AV325" t="b">
        <v>0</v>
      </c>
      <c r="BD325" s="1">
        <v>44173.859548611108</v>
      </c>
      <c r="BE325" s="1">
        <v>44174.02008101852</v>
      </c>
      <c r="BI325" t="b">
        <v>0</v>
      </c>
      <c r="BJ325" s="1">
        <v>44260.020381944443</v>
      </c>
      <c r="BK325" s="1">
        <v>44265.022743055553</v>
      </c>
      <c r="BL325" t="b">
        <v>0</v>
      </c>
      <c r="BM325" t="s">
        <v>42</v>
      </c>
      <c r="BO325" t="s">
        <v>3156</v>
      </c>
      <c r="BT325" t="b">
        <v>0</v>
      </c>
      <c r="BU325" t="s">
        <v>876</v>
      </c>
      <c r="BV325" t="s">
        <v>3305</v>
      </c>
      <c r="BW325" t="s">
        <v>3385</v>
      </c>
      <c r="BX325" t="b">
        <v>0</v>
      </c>
      <c r="BZ325" t="b">
        <v>0</v>
      </c>
      <c r="CC325" t="b">
        <v>0</v>
      </c>
      <c r="CD325">
        <v>1</v>
      </c>
      <c r="CE325">
        <v>0</v>
      </c>
      <c r="CF325">
        <v>6</v>
      </c>
      <c r="CG325">
        <v>1</v>
      </c>
      <c r="CL325">
        <v>1</v>
      </c>
      <c r="CM325">
        <v>933</v>
      </c>
      <c r="CO325">
        <v>1</v>
      </c>
    </row>
    <row r="326" spans="1:93" x14ac:dyDescent="0.3">
      <c r="A326" t="b">
        <v>0</v>
      </c>
      <c r="B326" t="b">
        <v>0</v>
      </c>
      <c r="F326" t="s">
        <v>10743</v>
      </c>
      <c r="H326" t="b">
        <v>1</v>
      </c>
      <c r="I326" t="s">
        <v>2378</v>
      </c>
      <c r="J326" t="s">
        <v>10744</v>
      </c>
      <c r="K326" t="s">
        <v>21</v>
      </c>
      <c r="L326" t="b">
        <v>0</v>
      </c>
      <c r="M326" t="b">
        <v>0</v>
      </c>
      <c r="N326" s="1">
        <v>44277.628252314818</v>
      </c>
      <c r="P326" t="b">
        <v>0</v>
      </c>
      <c r="W326" t="s">
        <v>2046</v>
      </c>
      <c r="X326" t="b">
        <v>0</v>
      </c>
      <c r="Y326" t="b">
        <v>0</v>
      </c>
      <c r="Z326" s="2">
        <v>44320</v>
      </c>
      <c r="AD326" t="s">
        <v>10745</v>
      </c>
      <c r="AE326" t="s">
        <v>3872</v>
      </c>
      <c r="AF326" t="s">
        <v>3431</v>
      </c>
      <c r="AG326" t="b">
        <v>0</v>
      </c>
      <c r="AI326" t="b">
        <v>1</v>
      </c>
      <c r="AJ326" t="s">
        <v>93</v>
      </c>
      <c r="AN326" t="b">
        <v>0</v>
      </c>
      <c r="AO326" t="s">
        <v>3291</v>
      </c>
      <c r="AS326" t="b">
        <v>0</v>
      </c>
      <c r="AV326" t="b">
        <v>0</v>
      </c>
      <c r="BB326" s="1">
        <v>44277.626979166664</v>
      </c>
      <c r="BC326" t="s">
        <v>3388</v>
      </c>
      <c r="BD326" s="1">
        <v>44277.626967592594</v>
      </c>
      <c r="BE326" s="1">
        <v>44253.681458333333</v>
      </c>
      <c r="BG326" t="s">
        <v>3412</v>
      </c>
      <c r="BI326" t="b">
        <v>0</v>
      </c>
      <c r="BJ326" s="1">
        <v>44278.708333333336</v>
      </c>
      <c r="BK326" s="1">
        <v>44295.912361111114</v>
      </c>
      <c r="BL326" t="b">
        <v>0</v>
      </c>
      <c r="BM326" t="s">
        <v>32</v>
      </c>
      <c r="BO326" t="s">
        <v>3157</v>
      </c>
      <c r="BT326" t="b">
        <v>1</v>
      </c>
      <c r="BU326" t="s">
        <v>213</v>
      </c>
      <c r="BV326" t="s">
        <v>3305</v>
      </c>
      <c r="BW326" t="s">
        <v>3385</v>
      </c>
      <c r="BX326" t="b">
        <v>0</v>
      </c>
      <c r="BZ326" t="b">
        <v>0</v>
      </c>
      <c r="CC326" t="b">
        <v>0</v>
      </c>
      <c r="CD326">
        <v>1</v>
      </c>
      <c r="CE326">
        <v>1</v>
      </c>
      <c r="CF326">
        <v>3</v>
      </c>
      <c r="CG326">
        <v>1</v>
      </c>
      <c r="CL326">
        <v>1</v>
      </c>
      <c r="CM326">
        <v>80</v>
      </c>
      <c r="CO326">
        <v>1</v>
      </c>
    </row>
    <row r="327" spans="1:93" x14ac:dyDescent="0.3">
      <c r="A327" t="b">
        <v>0</v>
      </c>
      <c r="B327" t="b">
        <v>0</v>
      </c>
      <c r="H327" t="b">
        <v>1</v>
      </c>
      <c r="I327" t="s">
        <v>2941</v>
      </c>
      <c r="K327" t="s">
        <v>251</v>
      </c>
      <c r="L327" t="b">
        <v>0</v>
      </c>
      <c r="M327" t="b">
        <v>0</v>
      </c>
      <c r="N327" s="1">
        <v>44327.635381944441</v>
      </c>
      <c r="P327" t="b">
        <v>0</v>
      </c>
      <c r="W327" t="s">
        <v>2046</v>
      </c>
      <c r="X327" t="b">
        <v>0</v>
      </c>
      <c r="Y327" t="b">
        <v>0</v>
      </c>
      <c r="Z327" s="2">
        <v>44336</v>
      </c>
      <c r="AD327" t="s">
        <v>10742</v>
      </c>
      <c r="AE327" t="s">
        <v>3872</v>
      </c>
      <c r="AF327" t="s">
        <v>3431</v>
      </c>
      <c r="AG327" t="b">
        <v>0</v>
      </c>
      <c r="AI327" t="b">
        <v>1</v>
      </c>
      <c r="AJ327" t="s">
        <v>93</v>
      </c>
      <c r="AN327" t="b">
        <v>0</v>
      </c>
      <c r="AO327" t="s">
        <v>3400</v>
      </c>
      <c r="AS327" t="b">
        <v>0</v>
      </c>
      <c r="AV327" t="b">
        <v>0</v>
      </c>
      <c r="BB327" s="1">
        <v>44327.634027777778</v>
      </c>
      <c r="BC327" t="s">
        <v>3388</v>
      </c>
      <c r="BD327" s="1">
        <v>44327.634027777778</v>
      </c>
      <c r="BE327" s="1">
        <v>44327.633043981485</v>
      </c>
      <c r="BI327" t="b">
        <v>0</v>
      </c>
      <c r="BJ327" s="1">
        <v>44336.696122685185</v>
      </c>
      <c r="BK327" s="1">
        <v>44336.696122685185</v>
      </c>
      <c r="BL327" t="b">
        <v>0</v>
      </c>
      <c r="BM327" t="s">
        <v>61</v>
      </c>
      <c r="BO327" t="s">
        <v>3157</v>
      </c>
      <c r="BT327" t="b">
        <v>1</v>
      </c>
      <c r="BU327" t="s">
        <v>122</v>
      </c>
      <c r="BV327" t="s">
        <v>3305</v>
      </c>
      <c r="BW327" t="s">
        <v>3385</v>
      </c>
      <c r="BX327" t="b">
        <v>0</v>
      </c>
      <c r="BZ327" t="b">
        <v>0</v>
      </c>
      <c r="CC327" t="b">
        <v>0</v>
      </c>
      <c r="CD327">
        <v>1</v>
      </c>
      <c r="CE327">
        <v>0</v>
      </c>
      <c r="CF327">
        <v>1</v>
      </c>
      <c r="CG327">
        <v>1</v>
      </c>
      <c r="CL327">
        <v>1</v>
      </c>
      <c r="CM327">
        <v>88</v>
      </c>
      <c r="CO327">
        <v>1</v>
      </c>
    </row>
    <row r="328" spans="1:93" x14ac:dyDescent="0.3">
      <c r="A328" t="b">
        <v>0</v>
      </c>
      <c r="B328" t="b">
        <v>0</v>
      </c>
      <c r="H328" t="b">
        <v>1</v>
      </c>
      <c r="I328" t="s">
        <v>1334</v>
      </c>
      <c r="J328" t="s">
        <v>3845</v>
      </c>
      <c r="K328" t="s">
        <v>21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1865</v>
      </c>
      <c r="X328" t="b">
        <v>0</v>
      </c>
      <c r="Y328" t="b">
        <v>0</v>
      </c>
      <c r="Z328" s="2">
        <v>44088</v>
      </c>
      <c r="AD328" t="s">
        <v>3846</v>
      </c>
      <c r="AE328" t="s">
        <v>3382</v>
      </c>
      <c r="AF328" t="s">
        <v>3431</v>
      </c>
      <c r="AG328" t="b">
        <v>0</v>
      </c>
      <c r="AI328" t="b">
        <v>0</v>
      </c>
      <c r="AJ328" t="s">
        <v>3383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3404</v>
      </c>
      <c r="BD328" s="1">
        <v>44088.795648148145</v>
      </c>
      <c r="BE328" s="1">
        <v>44088.793622685182</v>
      </c>
      <c r="BG328" t="s">
        <v>3412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200</v>
      </c>
      <c r="BO328" t="s">
        <v>3156</v>
      </c>
      <c r="BT328" t="b">
        <v>0</v>
      </c>
      <c r="BU328" t="s">
        <v>122</v>
      </c>
      <c r="BV328" t="s">
        <v>3305</v>
      </c>
      <c r="BW328" t="s">
        <v>338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H329" t="b">
        <v>1</v>
      </c>
      <c r="I329" t="s">
        <v>2941</v>
      </c>
      <c r="L329" t="b">
        <v>0</v>
      </c>
      <c r="M329" t="b">
        <v>0</v>
      </c>
      <c r="N329" s="1">
        <v>44330.68105324074</v>
      </c>
      <c r="P329" t="b">
        <v>0</v>
      </c>
      <c r="W329" t="s">
        <v>2046</v>
      </c>
      <c r="X329" t="b">
        <v>0</v>
      </c>
      <c r="Y329" t="b">
        <v>0</v>
      </c>
      <c r="Z329" s="2">
        <v>44330</v>
      </c>
      <c r="AD329" t="s">
        <v>10741</v>
      </c>
      <c r="AE329" t="s">
        <v>3872</v>
      </c>
      <c r="AF329" t="s">
        <v>3431</v>
      </c>
      <c r="AG329" t="b">
        <v>0</v>
      </c>
      <c r="AI329" t="b">
        <v>1</v>
      </c>
      <c r="AJ329" t="s">
        <v>93</v>
      </c>
      <c r="AN329" t="b">
        <v>0</v>
      </c>
      <c r="AS329" t="b">
        <v>0</v>
      </c>
      <c r="AV329" t="b">
        <v>0</v>
      </c>
      <c r="BB329" s="1">
        <v>44330.679745370369</v>
      </c>
      <c r="BC329" t="s">
        <v>3388</v>
      </c>
      <c r="BD329" s="1">
        <v>44330.6797337963</v>
      </c>
      <c r="BE329" s="1">
        <v>44245.971053240741</v>
      </c>
      <c r="BF329" t="s">
        <v>9946</v>
      </c>
      <c r="BG329" t="s">
        <v>4202</v>
      </c>
      <c r="BI329" t="b">
        <v>0</v>
      </c>
      <c r="BJ329" s="1">
        <v>44330.679768518516</v>
      </c>
      <c r="BK329" s="1">
        <v>44330.679745370369</v>
      </c>
      <c r="BL329" t="b">
        <v>0</v>
      </c>
      <c r="BO329" t="s">
        <v>3157</v>
      </c>
      <c r="BT329" t="b">
        <v>1</v>
      </c>
      <c r="BV329" t="s">
        <v>3305</v>
      </c>
      <c r="BW329" t="s">
        <v>3385</v>
      </c>
      <c r="BX329" t="b">
        <v>0</v>
      </c>
      <c r="BZ329" t="b">
        <v>0</v>
      </c>
      <c r="CC329" t="b">
        <v>0</v>
      </c>
      <c r="CD329">
        <v>1</v>
      </c>
      <c r="CE329">
        <v>0</v>
      </c>
      <c r="CF329">
        <v>1</v>
      </c>
      <c r="CG329">
        <v>1</v>
      </c>
      <c r="CL329">
        <v>1</v>
      </c>
      <c r="CM329">
        <v>90</v>
      </c>
      <c r="CO329">
        <v>1</v>
      </c>
    </row>
    <row r="330" spans="1:93" x14ac:dyDescent="0.3">
      <c r="A330" t="b">
        <v>0</v>
      </c>
      <c r="B330" t="b">
        <v>0</v>
      </c>
      <c r="H330" t="b">
        <v>1</v>
      </c>
      <c r="I330" t="s">
        <v>2141</v>
      </c>
      <c r="K330" t="s">
        <v>2142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2046</v>
      </c>
      <c r="X330" t="b">
        <v>0</v>
      </c>
      <c r="Y330" t="b">
        <v>0</v>
      </c>
      <c r="Z330" s="2">
        <v>44089</v>
      </c>
      <c r="AD330" t="s">
        <v>3848</v>
      </c>
      <c r="AE330" t="s">
        <v>3382</v>
      </c>
      <c r="AG330" t="b">
        <v>0</v>
      </c>
      <c r="AI330" t="b">
        <v>0</v>
      </c>
      <c r="AJ330" t="s">
        <v>3392</v>
      </c>
      <c r="AN330" t="b">
        <v>0</v>
      </c>
      <c r="AO330" t="s">
        <v>3273</v>
      </c>
      <c r="AS330" t="b">
        <v>0</v>
      </c>
      <c r="AV330" t="b">
        <v>0</v>
      </c>
      <c r="BB330" s="1">
        <v>44088.909143518518</v>
      </c>
      <c r="BC330" t="s">
        <v>3404</v>
      </c>
      <c r="BD330" s="1">
        <v>44088.909143518518</v>
      </c>
      <c r="BE330" s="1">
        <v>44088.825601851851</v>
      </c>
      <c r="BG330" t="s">
        <v>3412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61</v>
      </c>
      <c r="BO330" t="s">
        <v>3157</v>
      </c>
      <c r="BT330" t="b">
        <v>0</v>
      </c>
      <c r="BU330" t="s">
        <v>876</v>
      </c>
      <c r="BV330" t="s">
        <v>3305</v>
      </c>
      <c r="BW330" t="s">
        <v>338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H331" t="b">
        <v>1</v>
      </c>
      <c r="I331" t="s">
        <v>2396</v>
      </c>
      <c r="J331" t="s">
        <v>3849</v>
      </c>
      <c r="K331" t="s">
        <v>21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2046</v>
      </c>
      <c r="X331" t="b">
        <v>0</v>
      </c>
      <c r="Y331" t="b">
        <v>0</v>
      </c>
      <c r="Z331" s="2">
        <v>44097</v>
      </c>
      <c r="AD331" t="s">
        <v>3850</v>
      </c>
      <c r="AE331" t="s">
        <v>3382</v>
      </c>
      <c r="AG331" t="b">
        <v>0</v>
      </c>
      <c r="AI331" t="b">
        <v>1</v>
      </c>
      <c r="AJ331" t="s">
        <v>3383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3404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32</v>
      </c>
      <c r="BO331" t="s">
        <v>3157</v>
      </c>
      <c r="BT331" t="b">
        <v>0</v>
      </c>
      <c r="BU331" t="s">
        <v>128</v>
      </c>
      <c r="BV331" t="s">
        <v>3305</v>
      </c>
      <c r="BW331" t="s">
        <v>338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H332" t="b">
        <v>1</v>
      </c>
      <c r="I332" t="s">
        <v>3041</v>
      </c>
      <c r="K332" t="s">
        <v>1346</v>
      </c>
      <c r="L332" t="b">
        <v>0</v>
      </c>
      <c r="M332" t="b">
        <v>0</v>
      </c>
      <c r="N332" s="1">
        <v>44343.638391203705</v>
      </c>
      <c r="P332" t="b">
        <v>0</v>
      </c>
      <c r="W332" t="s">
        <v>2046</v>
      </c>
      <c r="X332" t="b">
        <v>0</v>
      </c>
      <c r="Y332" t="b">
        <v>0</v>
      </c>
      <c r="Z332" s="2">
        <v>44361</v>
      </c>
      <c r="AD332" t="s">
        <v>10740</v>
      </c>
      <c r="AE332" t="s">
        <v>3872</v>
      </c>
      <c r="AF332" t="s">
        <v>3431</v>
      </c>
      <c r="AG332" t="b">
        <v>0</v>
      </c>
      <c r="AI332" t="b">
        <v>1</v>
      </c>
      <c r="AJ332" t="s">
        <v>93</v>
      </c>
      <c r="AN332" t="b">
        <v>0</v>
      </c>
      <c r="AS332" t="b">
        <v>0</v>
      </c>
      <c r="AV332" t="b">
        <v>0</v>
      </c>
      <c r="BB332" s="1">
        <v>44340.462442129632</v>
      </c>
      <c r="BC332" t="s">
        <v>3388</v>
      </c>
      <c r="BD332" s="1">
        <v>44340.462430555555</v>
      </c>
      <c r="BE332" s="1">
        <v>44340.337858796294</v>
      </c>
      <c r="BI332" t="b">
        <v>0</v>
      </c>
      <c r="BJ332" s="1">
        <v>44341.291666666664</v>
      </c>
      <c r="BK332" s="1">
        <v>44340.462442129632</v>
      </c>
      <c r="BL332" t="b">
        <v>0</v>
      </c>
      <c r="BO332" t="s">
        <v>3157</v>
      </c>
      <c r="BT332" t="b">
        <v>1</v>
      </c>
      <c r="BU332" t="s">
        <v>3042</v>
      </c>
      <c r="BV332" t="s">
        <v>3305</v>
      </c>
      <c r="BW332" t="s">
        <v>3385</v>
      </c>
      <c r="BX332" t="b">
        <v>0</v>
      </c>
      <c r="BZ332" t="b">
        <v>0</v>
      </c>
      <c r="CC332" t="b">
        <v>0</v>
      </c>
      <c r="CD332">
        <v>1</v>
      </c>
      <c r="CE332">
        <v>0</v>
      </c>
      <c r="CF332">
        <v>1</v>
      </c>
      <c r="CG332">
        <v>1</v>
      </c>
      <c r="CL332">
        <v>1</v>
      </c>
      <c r="CM332">
        <v>111</v>
      </c>
      <c r="CO332">
        <v>1</v>
      </c>
    </row>
    <row r="333" spans="1:93" x14ac:dyDescent="0.3">
      <c r="A333" t="b">
        <v>0</v>
      </c>
      <c r="B333" t="b">
        <v>0</v>
      </c>
      <c r="F333" t="s">
        <v>2271</v>
      </c>
      <c r="H333" t="b">
        <v>1</v>
      </c>
      <c r="I333" t="s">
        <v>2270</v>
      </c>
      <c r="J333" t="s">
        <v>10738</v>
      </c>
      <c r="K333" t="s">
        <v>21</v>
      </c>
      <c r="L333" t="b">
        <v>0</v>
      </c>
      <c r="M333" t="b">
        <v>0</v>
      </c>
      <c r="N333" s="1">
        <v>44319.567685185182</v>
      </c>
      <c r="P333" t="b">
        <v>0</v>
      </c>
      <c r="W333" t="s">
        <v>2046</v>
      </c>
      <c r="X333" t="b">
        <v>0</v>
      </c>
      <c r="Y333" t="b">
        <v>0</v>
      </c>
      <c r="Z333" s="2">
        <v>44320</v>
      </c>
      <c r="AD333" t="s">
        <v>10739</v>
      </c>
      <c r="AE333" t="s">
        <v>3382</v>
      </c>
      <c r="AF333" t="s">
        <v>3431</v>
      </c>
      <c r="AG333" t="b">
        <v>0</v>
      </c>
      <c r="AI333" t="b">
        <v>1</v>
      </c>
      <c r="AJ333" t="s">
        <v>93</v>
      </c>
      <c r="AN333" t="b">
        <v>0</v>
      </c>
      <c r="AO333" t="s">
        <v>3291</v>
      </c>
      <c r="AS333" t="b">
        <v>0</v>
      </c>
      <c r="AV333" t="b">
        <v>0</v>
      </c>
      <c r="BB333" s="1">
        <v>44319.567499999997</v>
      </c>
      <c r="BC333" t="s">
        <v>3404</v>
      </c>
      <c r="BD333" s="1">
        <v>44319.567499999997</v>
      </c>
      <c r="BE333" s="1">
        <v>44319.565671296295</v>
      </c>
      <c r="BG333" t="s">
        <v>3412</v>
      </c>
      <c r="BI333" t="b">
        <v>0</v>
      </c>
      <c r="BJ333" s="1">
        <v>44319.579004629632</v>
      </c>
      <c r="BK333" s="1">
        <v>44319.579004629632</v>
      </c>
      <c r="BL333" t="b">
        <v>0</v>
      </c>
      <c r="BM333" t="s">
        <v>32</v>
      </c>
      <c r="BO333" t="s">
        <v>3157</v>
      </c>
      <c r="BT333" t="b">
        <v>1</v>
      </c>
      <c r="BU333" t="s">
        <v>80</v>
      </c>
      <c r="BV333" t="s">
        <v>3305</v>
      </c>
      <c r="BW333" t="s">
        <v>3385</v>
      </c>
      <c r="BX333" t="b">
        <v>0</v>
      </c>
      <c r="BZ333" t="b">
        <v>0</v>
      </c>
      <c r="CC333" t="b">
        <v>0</v>
      </c>
      <c r="CD333">
        <v>1</v>
      </c>
      <c r="CE333">
        <v>1</v>
      </c>
      <c r="CF333">
        <v>2</v>
      </c>
      <c r="CG333">
        <v>1</v>
      </c>
      <c r="CL333">
        <v>1</v>
      </c>
      <c r="CM333">
        <v>247</v>
      </c>
      <c r="CO333">
        <v>1</v>
      </c>
    </row>
    <row r="334" spans="1:93" x14ac:dyDescent="0.3">
      <c r="A334" t="b">
        <v>0</v>
      </c>
      <c r="B334" t="b">
        <v>0</v>
      </c>
      <c r="H334" t="b">
        <v>1</v>
      </c>
      <c r="I334" t="s">
        <v>2283</v>
      </c>
      <c r="J334" t="s">
        <v>10736</v>
      </c>
      <c r="K334" t="s">
        <v>21</v>
      </c>
      <c r="L334" t="b">
        <v>0</v>
      </c>
      <c r="M334" t="b">
        <v>0</v>
      </c>
      <c r="N334" s="1">
        <v>44329.664004629631</v>
      </c>
      <c r="P334" t="b">
        <v>0</v>
      </c>
      <c r="W334" t="s">
        <v>2046</v>
      </c>
      <c r="X334" t="b">
        <v>0</v>
      </c>
      <c r="Y334" t="b">
        <v>0</v>
      </c>
      <c r="Z334" s="2">
        <v>44329</v>
      </c>
      <c r="AD334" t="s">
        <v>10737</v>
      </c>
      <c r="AE334" t="s">
        <v>3382</v>
      </c>
      <c r="AF334" t="s">
        <v>3431</v>
      </c>
      <c r="AG334" t="b">
        <v>0</v>
      </c>
      <c r="AI334" t="b">
        <v>1</v>
      </c>
      <c r="AJ334" t="s">
        <v>93</v>
      </c>
      <c r="AN334" t="b">
        <v>0</v>
      </c>
      <c r="AO334" t="s">
        <v>3400</v>
      </c>
      <c r="AS334" t="b">
        <v>0</v>
      </c>
      <c r="AV334" t="b">
        <v>0</v>
      </c>
      <c r="BB334" s="1">
        <v>44329.661863425928</v>
      </c>
      <c r="BC334" t="s">
        <v>3404</v>
      </c>
      <c r="BD334" s="1">
        <v>44329.661851851852</v>
      </c>
      <c r="BE334" s="1">
        <v>44329.660231481481</v>
      </c>
      <c r="BI334" t="b">
        <v>0</v>
      </c>
      <c r="BJ334" s="1">
        <v>44329.673495370371</v>
      </c>
      <c r="BK334" s="1">
        <v>44329.667048611111</v>
      </c>
      <c r="BL334" t="b">
        <v>0</v>
      </c>
      <c r="BM334" t="s">
        <v>61</v>
      </c>
      <c r="BO334" t="s">
        <v>3157</v>
      </c>
      <c r="BT334" t="b">
        <v>1</v>
      </c>
      <c r="BU334" t="s">
        <v>221</v>
      </c>
      <c r="BV334" t="s">
        <v>3305</v>
      </c>
      <c r="BW334" t="s">
        <v>3385</v>
      </c>
      <c r="BX334" t="b">
        <v>0</v>
      </c>
      <c r="BZ334" t="b">
        <v>0</v>
      </c>
      <c r="CC334" t="b">
        <v>0</v>
      </c>
      <c r="CD334">
        <v>1</v>
      </c>
      <c r="CE334">
        <v>1</v>
      </c>
      <c r="CF334">
        <v>2</v>
      </c>
      <c r="CG334">
        <v>1</v>
      </c>
      <c r="CL334">
        <v>1</v>
      </c>
      <c r="CM334">
        <v>138</v>
      </c>
      <c r="CO334">
        <v>1</v>
      </c>
    </row>
    <row r="335" spans="1:93" x14ac:dyDescent="0.3">
      <c r="A335" t="b">
        <v>0</v>
      </c>
      <c r="B335" t="b">
        <v>0</v>
      </c>
      <c r="F335" t="s">
        <v>1041</v>
      </c>
      <c r="H335" t="b">
        <v>1</v>
      </c>
      <c r="I335" t="s">
        <v>1424</v>
      </c>
      <c r="J335" t="s">
        <v>3854</v>
      </c>
      <c r="K335" t="s">
        <v>171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1865</v>
      </c>
      <c r="X335" t="b">
        <v>0</v>
      </c>
      <c r="Y335" t="b">
        <v>0</v>
      </c>
      <c r="Z335" s="2">
        <v>44112</v>
      </c>
      <c r="AD335" t="s">
        <v>3855</v>
      </c>
      <c r="AE335" t="s">
        <v>3382</v>
      </c>
      <c r="AF335" t="s">
        <v>3431</v>
      </c>
      <c r="AG335" t="b">
        <v>0</v>
      </c>
      <c r="AI335" t="b">
        <v>1</v>
      </c>
      <c r="AJ335" t="s">
        <v>3383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3404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200</v>
      </c>
      <c r="BN335" t="s">
        <v>3393</v>
      </c>
      <c r="BO335" t="s">
        <v>3156</v>
      </c>
      <c r="BT335" t="b">
        <v>0</v>
      </c>
      <c r="BU335" t="s">
        <v>1020</v>
      </c>
      <c r="BV335" t="s">
        <v>3305</v>
      </c>
      <c r="BW335" t="s">
        <v>338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F336" t="s">
        <v>2261</v>
      </c>
      <c r="H336" t="b">
        <v>1</v>
      </c>
      <c r="I336" t="s">
        <v>2260</v>
      </c>
      <c r="J336" t="s">
        <v>10734</v>
      </c>
      <c r="K336" t="s">
        <v>21</v>
      </c>
      <c r="L336" t="b">
        <v>0</v>
      </c>
      <c r="M336" t="b">
        <v>0</v>
      </c>
      <c r="N336" s="1">
        <v>44314.750555555554</v>
      </c>
      <c r="P336" t="b">
        <v>0</v>
      </c>
      <c r="W336" t="s">
        <v>2046</v>
      </c>
      <c r="X336" t="b">
        <v>0</v>
      </c>
      <c r="Y336" t="b">
        <v>0</v>
      </c>
      <c r="Z336" s="2">
        <v>44320</v>
      </c>
      <c r="AD336" t="s">
        <v>10735</v>
      </c>
      <c r="AE336" t="s">
        <v>3382</v>
      </c>
      <c r="AF336" t="s">
        <v>3431</v>
      </c>
      <c r="AG336" t="b">
        <v>0</v>
      </c>
      <c r="AI336" t="b">
        <v>1</v>
      </c>
      <c r="AJ336" t="s">
        <v>93</v>
      </c>
      <c r="AN336" t="b">
        <v>0</v>
      </c>
      <c r="AO336" t="s">
        <v>3400</v>
      </c>
      <c r="AS336" t="b">
        <v>0</v>
      </c>
      <c r="AV336" t="b">
        <v>0</v>
      </c>
      <c r="BB336" s="1">
        <v>44314.750196759262</v>
      </c>
      <c r="BC336" t="s">
        <v>3404</v>
      </c>
      <c r="BD336" s="1">
        <v>44314.750185185185</v>
      </c>
      <c r="BE336" s="1">
        <v>44314.748854166668</v>
      </c>
      <c r="BI336" t="b">
        <v>0</v>
      </c>
      <c r="BJ336" s="1">
        <v>44314.750219907408</v>
      </c>
      <c r="BK336" s="1">
        <v>44314.753842592596</v>
      </c>
      <c r="BL336" t="b">
        <v>0</v>
      </c>
      <c r="BM336" t="s">
        <v>61</v>
      </c>
      <c r="BO336" t="s">
        <v>3157</v>
      </c>
      <c r="BT336" t="b">
        <v>1</v>
      </c>
      <c r="BU336" t="s">
        <v>53</v>
      </c>
      <c r="BV336" t="s">
        <v>3305</v>
      </c>
      <c r="BW336" t="s">
        <v>3385</v>
      </c>
      <c r="BX336" t="b">
        <v>0</v>
      </c>
      <c r="BZ336" t="b">
        <v>0</v>
      </c>
      <c r="CC336" t="b">
        <v>0</v>
      </c>
      <c r="CD336">
        <v>1</v>
      </c>
      <c r="CE336">
        <v>1</v>
      </c>
      <c r="CF336">
        <v>1</v>
      </c>
      <c r="CG336">
        <v>1</v>
      </c>
      <c r="CL336">
        <v>1</v>
      </c>
      <c r="CM336">
        <v>100</v>
      </c>
      <c r="CO336">
        <v>1</v>
      </c>
    </row>
    <row r="337" spans="1:93" x14ac:dyDescent="0.3">
      <c r="A337" t="b">
        <v>0</v>
      </c>
      <c r="B337" t="b">
        <v>0</v>
      </c>
      <c r="H337" t="b">
        <v>1</v>
      </c>
      <c r="I337" t="s">
        <v>2296</v>
      </c>
      <c r="J337" t="s">
        <v>10732</v>
      </c>
      <c r="K337" t="s">
        <v>21</v>
      </c>
      <c r="L337" t="b">
        <v>0</v>
      </c>
      <c r="M337" t="b">
        <v>0</v>
      </c>
      <c r="N337" s="1">
        <v>44365.712488425925</v>
      </c>
      <c r="P337" t="b">
        <v>0</v>
      </c>
      <c r="W337" t="s">
        <v>2046</v>
      </c>
      <c r="X337" t="b">
        <v>0</v>
      </c>
      <c r="Y337" t="b">
        <v>0</v>
      </c>
      <c r="Z337" s="2">
        <v>44369</v>
      </c>
      <c r="AD337" t="s">
        <v>10733</v>
      </c>
      <c r="AE337" t="s">
        <v>3382</v>
      </c>
      <c r="AF337" t="s">
        <v>3431</v>
      </c>
      <c r="AG337" t="b">
        <v>0</v>
      </c>
      <c r="AI337" t="b">
        <v>1</v>
      </c>
      <c r="AJ337" t="s">
        <v>93</v>
      </c>
      <c r="AN337" t="b">
        <v>0</v>
      </c>
      <c r="AS337" t="b">
        <v>0</v>
      </c>
      <c r="AV337" t="b">
        <v>0</v>
      </c>
      <c r="BB337" s="1">
        <v>44365.709583333337</v>
      </c>
      <c r="BC337" t="s">
        <v>3404</v>
      </c>
      <c r="BD337" s="1">
        <v>44365.709583333337</v>
      </c>
      <c r="BE337" s="1">
        <v>44365.707546296297</v>
      </c>
      <c r="BG337" t="s">
        <v>3412</v>
      </c>
      <c r="BI337" t="b">
        <v>0</v>
      </c>
      <c r="BJ337" s="1">
        <v>44365.709618055553</v>
      </c>
      <c r="BK337" s="1">
        <v>44365.709583333337</v>
      </c>
      <c r="BL337" t="b">
        <v>0</v>
      </c>
      <c r="BM337" t="s">
        <v>32</v>
      </c>
      <c r="BO337" t="s">
        <v>3157</v>
      </c>
      <c r="BT337" t="b">
        <v>1</v>
      </c>
      <c r="BU337" t="s">
        <v>202</v>
      </c>
      <c r="BV337" t="s">
        <v>3305</v>
      </c>
      <c r="BW337" t="s">
        <v>3385</v>
      </c>
      <c r="BX337" t="b">
        <v>0</v>
      </c>
      <c r="BZ337" t="b">
        <v>0</v>
      </c>
      <c r="CC337" t="b">
        <v>0</v>
      </c>
      <c r="CD337">
        <v>1</v>
      </c>
      <c r="CE337">
        <v>1</v>
      </c>
      <c r="CF337">
        <v>1</v>
      </c>
      <c r="CG337">
        <v>1</v>
      </c>
      <c r="CL337">
        <v>1</v>
      </c>
      <c r="CM337">
        <v>85</v>
      </c>
      <c r="CO337">
        <v>1</v>
      </c>
    </row>
    <row r="338" spans="1:93" x14ac:dyDescent="0.3">
      <c r="A338" t="b">
        <v>0</v>
      </c>
      <c r="B338" t="b">
        <v>0</v>
      </c>
      <c r="F338" t="s">
        <v>1373</v>
      </c>
      <c r="H338" t="b">
        <v>1</v>
      </c>
      <c r="I338" t="s">
        <v>1372</v>
      </c>
      <c r="J338" t="s">
        <v>3858</v>
      </c>
      <c r="K338" t="s">
        <v>21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1865</v>
      </c>
      <c r="X338" t="b">
        <v>0</v>
      </c>
      <c r="Y338" t="b">
        <v>0</v>
      </c>
      <c r="Z338" s="2">
        <v>44090</v>
      </c>
      <c r="AD338" t="s">
        <v>3859</v>
      </c>
      <c r="AE338" t="s">
        <v>3382</v>
      </c>
      <c r="AF338" t="s">
        <v>3431</v>
      </c>
      <c r="AG338" t="b">
        <v>0</v>
      </c>
      <c r="AI338" t="b">
        <v>0</v>
      </c>
      <c r="AJ338" t="s">
        <v>339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3404</v>
      </c>
      <c r="BD338" s="1">
        <v>44089.746064814812</v>
      </c>
      <c r="BE338" s="1">
        <v>44089.74359953704</v>
      </c>
      <c r="BG338" t="s">
        <v>3412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200</v>
      </c>
      <c r="BO338" t="s">
        <v>3156</v>
      </c>
      <c r="BT338" t="b">
        <v>0</v>
      </c>
      <c r="BU338" t="s">
        <v>72</v>
      </c>
      <c r="BV338" t="s">
        <v>3305</v>
      </c>
      <c r="BW338" t="s">
        <v>338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F339" t="s">
        <v>1897</v>
      </c>
      <c r="H339" t="b">
        <v>1</v>
      </c>
      <c r="I339" t="s">
        <v>1896</v>
      </c>
      <c r="J339" t="s">
        <v>3860</v>
      </c>
      <c r="K339" t="s">
        <v>561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1865</v>
      </c>
      <c r="X339" t="b">
        <v>0</v>
      </c>
      <c r="Y339" t="b">
        <v>0</v>
      </c>
      <c r="Z339" s="2">
        <v>44089</v>
      </c>
      <c r="AD339" t="s">
        <v>3861</v>
      </c>
      <c r="AE339" t="s">
        <v>3382</v>
      </c>
      <c r="AF339" t="s">
        <v>3431</v>
      </c>
      <c r="AG339" t="b">
        <v>0</v>
      </c>
      <c r="AI339" t="b">
        <v>0</v>
      </c>
      <c r="AJ339" t="s">
        <v>3383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3404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200</v>
      </c>
      <c r="BN339" t="s">
        <v>3393</v>
      </c>
      <c r="BO339" t="s">
        <v>3156</v>
      </c>
      <c r="BT339" t="b">
        <v>0</v>
      </c>
      <c r="BU339" t="s">
        <v>1020</v>
      </c>
      <c r="BV339" t="s">
        <v>3305</v>
      </c>
      <c r="BW339" t="s">
        <v>338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F340" t="s">
        <v>257</v>
      </c>
      <c r="H340" t="b">
        <v>1</v>
      </c>
      <c r="I340" t="s">
        <v>2268</v>
      </c>
      <c r="J340" t="s">
        <v>10730</v>
      </c>
      <c r="K340" t="s">
        <v>21</v>
      </c>
      <c r="L340" t="b">
        <v>0</v>
      </c>
      <c r="M340" t="b">
        <v>0</v>
      </c>
      <c r="N340" s="1">
        <v>44300.56958333333</v>
      </c>
      <c r="P340" t="b">
        <v>0</v>
      </c>
      <c r="W340" t="s">
        <v>2046</v>
      </c>
      <c r="X340" t="b">
        <v>0</v>
      </c>
      <c r="Y340" t="b">
        <v>0</v>
      </c>
      <c r="Z340" s="2">
        <v>44308</v>
      </c>
      <c r="AD340" t="s">
        <v>10731</v>
      </c>
      <c r="AE340" t="s">
        <v>3382</v>
      </c>
      <c r="AF340" t="s">
        <v>3431</v>
      </c>
      <c r="AG340" t="b">
        <v>0</v>
      </c>
      <c r="AI340" t="b">
        <v>1</v>
      </c>
      <c r="AJ340" t="s">
        <v>93</v>
      </c>
      <c r="AN340" t="b">
        <v>0</v>
      </c>
      <c r="AS340" t="b">
        <v>0</v>
      </c>
      <c r="AV340" t="b">
        <v>0</v>
      </c>
      <c r="BB340" s="1">
        <v>44300.569305555553</v>
      </c>
      <c r="BC340" t="s">
        <v>3404</v>
      </c>
      <c r="BD340" s="1">
        <v>44300.569293981483</v>
      </c>
      <c r="BE340" s="1">
        <v>44300.565798611111</v>
      </c>
      <c r="BG340" t="s">
        <v>3412</v>
      </c>
      <c r="BI340" t="b">
        <v>0</v>
      </c>
      <c r="BJ340" s="1">
        <v>44300.570775462962</v>
      </c>
      <c r="BK340" s="1">
        <v>44300.570775462962</v>
      </c>
      <c r="BL340" t="b">
        <v>0</v>
      </c>
      <c r="BM340" t="s">
        <v>32</v>
      </c>
      <c r="BO340" t="s">
        <v>3157</v>
      </c>
      <c r="BT340" t="b">
        <v>1</v>
      </c>
      <c r="BU340" t="s">
        <v>122</v>
      </c>
      <c r="BV340" t="s">
        <v>3305</v>
      </c>
      <c r="BW340" t="s">
        <v>3385</v>
      </c>
      <c r="BX340" t="b">
        <v>0</v>
      </c>
      <c r="BZ340" t="b">
        <v>0</v>
      </c>
      <c r="CC340" t="b">
        <v>0</v>
      </c>
      <c r="CD340">
        <v>1</v>
      </c>
      <c r="CE340">
        <v>1</v>
      </c>
      <c r="CF340">
        <v>1</v>
      </c>
      <c r="CG340">
        <v>1</v>
      </c>
      <c r="CL340">
        <v>1</v>
      </c>
      <c r="CM340">
        <v>122</v>
      </c>
      <c r="CO340">
        <v>1</v>
      </c>
    </row>
    <row r="341" spans="1:93" x14ac:dyDescent="0.3">
      <c r="A341" t="b">
        <v>0</v>
      </c>
      <c r="B341" t="b">
        <v>0</v>
      </c>
      <c r="F341" t="s">
        <v>1434</v>
      </c>
      <c r="H341" t="b">
        <v>1</v>
      </c>
      <c r="I341" t="s">
        <v>1433</v>
      </c>
      <c r="J341" t="s">
        <v>3863</v>
      </c>
      <c r="K341" t="s">
        <v>21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1865</v>
      </c>
      <c r="X341" t="b">
        <v>0</v>
      </c>
      <c r="Y341" t="b">
        <v>0</v>
      </c>
      <c r="Z341" s="2">
        <v>44158</v>
      </c>
      <c r="AD341" t="s">
        <v>3864</v>
      </c>
      <c r="AE341" t="s">
        <v>3610</v>
      </c>
      <c r="AF341" t="s">
        <v>3431</v>
      </c>
      <c r="AG341" t="b">
        <v>0</v>
      </c>
      <c r="AI341" t="b">
        <v>1</v>
      </c>
      <c r="AJ341" t="s">
        <v>3392</v>
      </c>
      <c r="AN341" t="b">
        <v>0</v>
      </c>
      <c r="AS341" t="b">
        <v>0</v>
      </c>
      <c r="AV341" t="b">
        <v>0</v>
      </c>
      <c r="BD341" s="1">
        <v>44089.907164351855</v>
      </c>
      <c r="BI341" t="b">
        <v>0</v>
      </c>
      <c r="BL341" t="b">
        <v>0</v>
      </c>
      <c r="BN341" t="s">
        <v>3393</v>
      </c>
      <c r="BO341" t="s">
        <v>3156</v>
      </c>
      <c r="BT341" t="b">
        <v>0</v>
      </c>
      <c r="BU341" t="s">
        <v>80</v>
      </c>
      <c r="BV341" t="s">
        <v>3305</v>
      </c>
      <c r="BW341" t="s">
        <v>338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H342" t="b">
        <v>1</v>
      </c>
      <c r="I342" t="s">
        <v>2988</v>
      </c>
      <c r="K342" t="s">
        <v>21</v>
      </c>
      <c r="L342" t="b">
        <v>0</v>
      </c>
      <c r="M342" t="b">
        <v>0</v>
      </c>
      <c r="N342" s="1">
        <v>44306.838703703703</v>
      </c>
      <c r="P342" t="b">
        <v>0</v>
      </c>
      <c r="W342" t="s">
        <v>2046</v>
      </c>
      <c r="X342" t="b">
        <v>0</v>
      </c>
      <c r="Y342" t="b">
        <v>0</v>
      </c>
      <c r="Z342" s="2">
        <v>44307</v>
      </c>
      <c r="AD342" t="s">
        <v>10729</v>
      </c>
      <c r="AE342" t="s">
        <v>3382</v>
      </c>
      <c r="AF342" t="s">
        <v>3406</v>
      </c>
      <c r="AG342" t="b">
        <v>0</v>
      </c>
      <c r="AI342" t="b">
        <v>1</v>
      </c>
      <c r="AJ342" t="s">
        <v>93</v>
      </c>
      <c r="AN342" t="b">
        <v>0</v>
      </c>
      <c r="AS342" t="b">
        <v>0</v>
      </c>
      <c r="AV342" t="b">
        <v>0</v>
      </c>
      <c r="BB342" s="1">
        <v>44306.835960648146</v>
      </c>
      <c r="BC342" t="s">
        <v>3404</v>
      </c>
      <c r="BD342" s="1">
        <v>44306.835960648146</v>
      </c>
      <c r="BE342" s="1">
        <v>44306.825046296297</v>
      </c>
      <c r="BI342" t="b">
        <v>0</v>
      </c>
      <c r="BJ342" s="1">
        <v>44306.939606481479</v>
      </c>
      <c r="BK342" s="1">
        <v>44306.939606481479</v>
      </c>
      <c r="BL342" t="b">
        <v>0</v>
      </c>
      <c r="BM342" t="s">
        <v>32</v>
      </c>
      <c r="BO342" t="s">
        <v>3157</v>
      </c>
      <c r="BT342" t="b">
        <v>1</v>
      </c>
      <c r="BU342" t="s">
        <v>114</v>
      </c>
      <c r="BV342" t="s">
        <v>3305</v>
      </c>
      <c r="BW342" t="s">
        <v>3385</v>
      </c>
      <c r="BX342" t="b">
        <v>0</v>
      </c>
      <c r="BZ342" t="b">
        <v>0</v>
      </c>
      <c r="CC342" t="b">
        <v>0</v>
      </c>
      <c r="CD342">
        <v>1</v>
      </c>
      <c r="CE342">
        <v>0</v>
      </c>
      <c r="CF342">
        <v>1</v>
      </c>
      <c r="CG342">
        <v>1</v>
      </c>
      <c r="CL342">
        <v>1</v>
      </c>
      <c r="CM342">
        <v>275</v>
      </c>
      <c r="CO342">
        <v>1</v>
      </c>
    </row>
    <row r="343" spans="1:93" x14ac:dyDescent="0.3">
      <c r="A343" t="b">
        <v>0</v>
      </c>
      <c r="B343" t="b">
        <v>0</v>
      </c>
      <c r="H343" t="b">
        <v>1</v>
      </c>
      <c r="I343" t="s">
        <v>1057</v>
      </c>
      <c r="K343" t="s">
        <v>743</v>
      </c>
      <c r="L343" t="b">
        <v>0</v>
      </c>
      <c r="M343" t="b">
        <v>0</v>
      </c>
      <c r="N343" s="1">
        <v>44279.373414351852</v>
      </c>
      <c r="P343" t="b">
        <v>0</v>
      </c>
      <c r="W343" t="s">
        <v>1865</v>
      </c>
      <c r="X343" t="b">
        <v>0</v>
      </c>
      <c r="Y343" t="b">
        <v>0</v>
      </c>
      <c r="Z343" s="2">
        <v>44361</v>
      </c>
      <c r="AD343" t="s">
        <v>10536</v>
      </c>
      <c r="AE343" t="s">
        <v>3872</v>
      </c>
      <c r="AF343" t="s">
        <v>3431</v>
      </c>
      <c r="AG343" t="b">
        <v>0</v>
      </c>
      <c r="AI343" t="b">
        <v>1</v>
      </c>
      <c r="AJ343" t="s">
        <v>3392</v>
      </c>
      <c r="AN343" t="b">
        <v>1</v>
      </c>
      <c r="AS343" t="b">
        <v>0</v>
      </c>
      <c r="AV343" t="b">
        <v>0</v>
      </c>
      <c r="BB343" s="1">
        <v>44279.372835648152</v>
      </c>
      <c r="BC343" t="s">
        <v>3388</v>
      </c>
      <c r="BD343" s="1">
        <v>44279.372824074075</v>
      </c>
      <c r="BE343" s="1">
        <v>44081.447627314818</v>
      </c>
      <c r="BI343" t="b">
        <v>0</v>
      </c>
      <c r="BJ343" s="1">
        <v>44361.661851851852</v>
      </c>
      <c r="BK343" s="1">
        <v>44361.661851851852</v>
      </c>
      <c r="BL343" t="b">
        <v>0</v>
      </c>
      <c r="BN343" t="s">
        <v>3393</v>
      </c>
      <c r="BO343" t="s">
        <v>3156</v>
      </c>
      <c r="BT343" t="b">
        <v>0</v>
      </c>
      <c r="BU343" t="s">
        <v>10537</v>
      </c>
      <c r="BV343" t="s">
        <v>3305</v>
      </c>
      <c r="BW343" t="s">
        <v>3385</v>
      </c>
      <c r="BX343" t="b">
        <v>0</v>
      </c>
      <c r="BZ343" t="b">
        <v>0</v>
      </c>
      <c r="CC343" t="b">
        <v>0</v>
      </c>
      <c r="CD343">
        <v>1</v>
      </c>
      <c r="CE343">
        <v>0</v>
      </c>
      <c r="CF343">
        <v>2</v>
      </c>
      <c r="CG343">
        <v>1</v>
      </c>
      <c r="CL343">
        <v>1</v>
      </c>
      <c r="CM343">
        <v>194</v>
      </c>
      <c r="CO343">
        <v>1</v>
      </c>
    </row>
    <row r="344" spans="1:93" x14ac:dyDescent="0.3">
      <c r="A344" t="b">
        <v>0</v>
      </c>
      <c r="B344" t="b">
        <v>0</v>
      </c>
      <c r="H344" t="b">
        <v>1</v>
      </c>
      <c r="I344" t="s">
        <v>1304</v>
      </c>
      <c r="K344" t="s">
        <v>1305</v>
      </c>
      <c r="L344" t="b">
        <v>0</v>
      </c>
      <c r="M344" t="b">
        <v>0</v>
      </c>
      <c r="N344" s="1">
        <v>44280.23065972222</v>
      </c>
      <c r="P344" t="b">
        <v>0</v>
      </c>
      <c r="W344" t="s">
        <v>1865</v>
      </c>
      <c r="X344" t="b">
        <v>0</v>
      </c>
      <c r="Y344" t="b">
        <v>0</v>
      </c>
      <c r="Z344" s="2">
        <v>44313</v>
      </c>
      <c r="AD344" t="s">
        <v>10535</v>
      </c>
      <c r="AE344" t="s">
        <v>3872</v>
      </c>
      <c r="AF344" t="s">
        <v>3431</v>
      </c>
      <c r="AG344" t="b">
        <v>0</v>
      </c>
      <c r="AI344" t="b">
        <v>1</v>
      </c>
      <c r="AJ344" t="s">
        <v>3392</v>
      </c>
      <c r="AN344" t="b">
        <v>1</v>
      </c>
      <c r="AS344" t="b">
        <v>0</v>
      </c>
      <c r="AV344" t="b">
        <v>0</v>
      </c>
      <c r="BB344" s="1">
        <v>44280.230324074073</v>
      </c>
      <c r="BC344" t="s">
        <v>3388</v>
      </c>
      <c r="BD344" s="1">
        <v>44280.230324074073</v>
      </c>
      <c r="BE344" s="1">
        <v>44280.229467592595</v>
      </c>
      <c r="BI344" t="b">
        <v>0</v>
      </c>
      <c r="BJ344" s="1">
        <v>44280.583333333336</v>
      </c>
      <c r="BK344" s="1">
        <v>44295.912453703706</v>
      </c>
      <c r="BL344" t="b">
        <v>0</v>
      </c>
      <c r="BO344" t="s">
        <v>3156</v>
      </c>
      <c r="BT344" t="b">
        <v>0</v>
      </c>
      <c r="BU344" t="s">
        <v>1306</v>
      </c>
      <c r="BV344" t="s">
        <v>3305</v>
      </c>
      <c r="BW344" t="s">
        <v>3385</v>
      </c>
      <c r="BX344" t="b">
        <v>0</v>
      </c>
      <c r="BZ344" t="b">
        <v>0</v>
      </c>
      <c r="CC344" t="b">
        <v>0</v>
      </c>
      <c r="CD344">
        <v>1</v>
      </c>
      <c r="CE344">
        <v>0</v>
      </c>
      <c r="CF344">
        <v>1</v>
      </c>
      <c r="CG344">
        <v>1</v>
      </c>
      <c r="CL344">
        <v>1</v>
      </c>
      <c r="CM344">
        <v>80</v>
      </c>
      <c r="CO344">
        <v>1</v>
      </c>
    </row>
    <row r="345" spans="1:93" x14ac:dyDescent="0.3">
      <c r="A345" t="b">
        <v>0</v>
      </c>
      <c r="B345" t="b">
        <v>0</v>
      </c>
      <c r="H345" t="b">
        <v>1</v>
      </c>
      <c r="I345" t="s">
        <v>1738</v>
      </c>
      <c r="K345" t="s">
        <v>1739</v>
      </c>
      <c r="L345" t="b">
        <v>0</v>
      </c>
      <c r="M345" t="b">
        <v>0</v>
      </c>
      <c r="N345" s="1">
        <v>44280.003495370373</v>
      </c>
      <c r="P345" t="b">
        <v>0</v>
      </c>
      <c r="W345" t="s">
        <v>1865</v>
      </c>
      <c r="X345" t="b">
        <v>0</v>
      </c>
      <c r="Y345" t="b">
        <v>0</v>
      </c>
      <c r="Z345" s="2">
        <v>44355</v>
      </c>
      <c r="AD345" t="s">
        <v>10533</v>
      </c>
      <c r="AE345" t="s">
        <v>3872</v>
      </c>
      <c r="AF345" t="s">
        <v>3431</v>
      </c>
      <c r="AG345" t="b">
        <v>0</v>
      </c>
      <c r="AI345" t="b">
        <v>1</v>
      </c>
      <c r="AJ345" t="s">
        <v>3392</v>
      </c>
      <c r="AN345" t="b">
        <v>1</v>
      </c>
      <c r="AS345" t="b">
        <v>0</v>
      </c>
      <c r="AV345" t="b">
        <v>0</v>
      </c>
      <c r="BB345" s="1">
        <v>44280.002534722225</v>
      </c>
      <c r="BC345" t="s">
        <v>3388</v>
      </c>
      <c r="BD345" s="1">
        <v>44280.002523148149</v>
      </c>
      <c r="BE345" s="1">
        <v>44279.997534722221</v>
      </c>
      <c r="BI345" t="b">
        <v>0</v>
      </c>
      <c r="BJ345" s="1">
        <v>44355.395925925928</v>
      </c>
      <c r="BK345" s="1">
        <v>44355.395925925928</v>
      </c>
      <c r="BL345" t="b">
        <v>0</v>
      </c>
      <c r="BO345" t="s">
        <v>3156</v>
      </c>
      <c r="BT345" t="b">
        <v>0</v>
      </c>
      <c r="BU345" t="s">
        <v>10534</v>
      </c>
      <c r="BV345" t="s">
        <v>3305</v>
      </c>
      <c r="BW345" t="s">
        <v>3385</v>
      </c>
      <c r="BX345" t="b">
        <v>0</v>
      </c>
      <c r="BZ345" t="b">
        <v>0</v>
      </c>
      <c r="CC345" t="b">
        <v>0</v>
      </c>
      <c r="CD345">
        <v>1</v>
      </c>
      <c r="CE345">
        <v>0</v>
      </c>
      <c r="CF345">
        <v>3</v>
      </c>
      <c r="CG345">
        <v>1</v>
      </c>
      <c r="CL345">
        <v>1</v>
      </c>
      <c r="CM345">
        <v>327</v>
      </c>
      <c r="CO345">
        <v>1</v>
      </c>
    </row>
    <row r="346" spans="1:93" x14ac:dyDescent="0.3">
      <c r="A346" t="b">
        <v>0</v>
      </c>
      <c r="B346" t="b">
        <v>0</v>
      </c>
      <c r="F346" t="s">
        <v>1422</v>
      </c>
      <c r="H346" t="b">
        <v>1</v>
      </c>
      <c r="I346" t="s">
        <v>1421</v>
      </c>
      <c r="J346" t="s">
        <v>3869</v>
      </c>
      <c r="K346" t="s">
        <v>171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1865</v>
      </c>
      <c r="X346" t="b">
        <v>0</v>
      </c>
      <c r="Y346" t="b">
        <v>0</v>
      </c>
      <c r="Z346" s="2">
        <v>44091</v>
      </c>
      <c r="AD346" t="s">
        <v>3870</v>
      </c>
      <c r="AE346" t="s">
        <v>3382</v>
      </c>
      <c r="AF346" t="s">
        <v>3431</v>
      </c>
      <c r="AG346" t="b">
        <v>0</v>
      </c>
      <c r="AI346" t="b">
        <v>0</v>
      </c>
      <c r="AJ346" t="s">
        <v>3383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3404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200</v>
      </c>
      <c r="BO346" t="s">
        <v>3156</v>
      </c>
      <c r="BT346" t="b">
        <v>0</v>
      </c>
      <c r="BU346" t="s">
        <v>1020</v>
      </c>
      <c r="BV346" t="s">
        <v>3305</v>
      </c>
      <c r="BW346" t="s">
        <v>338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H347" t="b">
        <v>1</v>
      </c>
      <c r="I347" t="s">
        <v>1310</v>
      </c>
      <c r="K347" t="s">
        <v>251</v>
      </c>
      <c r="L347" t="b">
        <v>0</v>
      </c>
      <c r="M347" t="b">
        <v>0</v>
      </c>
      <c r="N347" s="1">
        <v>44333.70921296296</v>
      </c>
      <c r="P347" t="b">
        <v>0</v>
      </c>
      <c r="W347" t="s">
        <v>1865</v>
      </c>
      <c r="X347" t="b">
        <v>0</v>
      </c>
      <c r="Y347" t="b">
        <v>0</v>
      </c>
      <c r="Z347" s="2">
        <v>44348</v>
      </c>
      <c r="AD347" t="s">
        <v>10532</v>
      </c>
      <c r="AE347" t="s">
        <v>3872</v>
      </c>
      <c r="AF347" t="s">
        <v>3431</v>
      </c>
      <c r="AG347" t="b">
        <v>0</v>
      </c>
      <c r="AI347" t="b">
        <v>1</v>
      </c>
      <c r="AJ347" t="s">
        <v>3392</v>
      </c>
      <c r="AN347" t="b">
        <v>1</v>
      </c>
      <c r="AS347" t="b">
        <v>0</v>
      </c>
      <c r="AV347" t="b">
        <v>0</v>
      </c>
      <c r="BB347" s="1">
        <v>44333.709062499998</v>
      </c>
      <c r="BC347" t="s">
        <v>3388</v>
      </c>
      <c r="BD347" s="1">
        <v>44333.709062499998</v>
      </c>
      <c r="BE347" s="1">
        <v>44333.708761574075</v>
      </c>
      <c r="BI347" t="b">
        <v>0</v>
      </c>
      <c r="BJ347" s="1">
        <v>44342.625</v>
      </c>
      <c r="BK347" s="1">
        <v>44333.709062499998</v>
      </c>
      <c r="BL347" t="b">
        <v>0</v>
      </c>
      <c r="BO347" t="s">
        <v>3156</v>
      </c>
      <c r="BT347" t="b">
        <v>0</v>
      </c>
      <c r="BU347" t="s">
        <v>122</v>
      </c>
      <c r="BV347" t="s">
        <v>3305</v>
      </c>
      <c r="BW347" t="s">
        <v>3385</v>
      </c>
      <c r="BX347" t="b">
        <v>0</v>
      </c>
      <c r="BZ347" t="b">
        <v>0</v>
      </c>
      <c r="CC347" t="b">
        <v>0</v>
      </c>
      <c r="CD347">
        <v>1</v>
      </c>
      <c r="CE347">
        <v>0</v>
      </c>
      <c r="CF347">
        <v>1</v>
      </c>
      <c r="CG347">
        <v>1</v>
      </c>
      <c r="CL347">
        <v>1</v>
      </c>
      <c r="CM347">
        <v>111</v>
      </c>
      <c r="CO347">
        <v>1</v>
      </c>
    </row>
    <row r="348" spans="1:93" x14ac:dyDescent="0.3">
      <c r="A348" t="b">
        <v>0</v>
      </c>
      <c r="B348" t="b">
        <v>0</v>
      </c>
      <c r="H348" t="b">
        <v>1</v>
      </c>
      <c r="I348" t="s">
        <v>838</v>
      </c>
      <c r="K348" t="s">
        <v>21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2046</v>
      </c>
      <c r="X348" t="b">
        <v>0</v>
      </c>
      <c r="Y348" t="b">
        <v>0</v>
      </c>
      <c r="Z348" s="2">
        <v>44090</v>
      </c>
      <c r="AD348" t="s">
        <v>3873</v>
      </c>
      <c r="AE348" t="s">
        <v>3382</v>
      </c>
      <c r="AG348" t="b">
        <v>0</v>
      </c>
      <c r="AI348" t="b">
        <v>0</v>
      </c>
      <c r="AJ348" t="s">
        <v>3383</v>
      </c>
      <c r="AN348" t="b">
        <v>0</v>
      </c>
      <c r="AS348" t="b">
        <v>0</v>
      </c>
      <c r="AV348" t="b">
        <v>0</v>
      </c>
      <c r="BD348" s="1">
        <v>43935.573634259257</v>
      </c>
      <c r="BE348" s="1">
        <v>44090.775266203702</v>
      </c>
      <c r="BG348" t="s">
        <v>3412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61</v>
      </c>
      <c r="BO348" t="s">
        <v>3157</v>
      </c>
      <c r="BT348" t="b">
        <v>0</v>
      </c>
      <c r="BU348" t="s">
        <v>114</v>
      </c>
      <c r="BV348" t="s">
        <v>3305</v>
      </c>
      <c r="BW348" t="s">
        <v>338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F349" t="s">
        <v>1244</v>
      </c>
      <c r="H349" t="b">
        <v>1</v>
      </c>
      <c r="I349" t="s">
        <v>1242</v>
      </c>
      <c r="J349" t="s">
        <v>10527</v>
      </c>
      <c r="K349" t="s">
        <v>21</v>
      </c>
      <c r="L349" t="b">
        <v>0</v>
      </c>
      <c r="M349" t="b">
        <v>0</v>
      </c>
      <c r="N349" s="1">
        <v>44308.680810185186</v>
      </c>
      <c r="P349" t="b">
        <v>0</v>
      </c>
      <c r="W349" t="s">
        <v>1865</v>
      </c>
      <c r="X349" t="b">
        <v>0</v>
      </c>
      <c r="Y349" t="b">
        <v>0</v>
      </c>
      <c r="Z349" s="2">
        <v>44312</v>
      </c>
      <c r="AD349" t="s">
        <v>10528</v>
      </c>
      <c r="AE349" t="s">
        <v>3382</v>
      </c>
      <c r="AF349" t="s">
        <v>3431</v>
      </c>
      <c r="AG349" t="b">
        <v>0</v>
      </c>
      <c r="AI349" t="b">
        <v>1</v>
      </c>
      <c r="AJ349" t="s">
        <v>3392</v>
      </c>
      <c r="AN349" t="b">
        <v>1</v>
      </c>
      <c r="AP349" t="s">
        <v>3396</v>
      </c>
      <c r="AQ349" t="s">
        <v>10529</v>
      </c>
      <c r="AS349" t="b">
        <v>0</v>
      </c>
      <c r="AT349" t="s">
        <v>10530</v>
      </c>
      <c r="AV349" t="b">
        <v>0</v>
      </c>
      <c r="AZ349" t="s">
        <v>10531</v>
      </c>
      <c r="BB349" s="1">
        <v>44308.68037037037</v>
      </c>
      <c r="BC349" t="s">
        <v>3404</v>
      </c>
      <c r="BD349" s="1">
        <v>44308.680358796293</v>
      </c>
      <c r="BE349" s="1">
        <v>44308.678703703707</v>
      </c>
      <c r="BG349" t="s">
        <v>3495</v>
      </c>
      <c r="BI349" t="b">
        <v>0</v>
      </c>
      <c r="BJ349" s="1">
        <v>44309.728472222225</v>
      </c>
      <c r="BK349" s="1">
        <v>44309.728472222225</v>
      </c>
      <c r="BL349" t="b">
        <v>0</v>
      </c>
      <c r="BM349" t="s">
        <v>272</v>
      </c>
      <c r="BN349" t="s">
        <v>3393</v>
      </c>
      <c r="BO349" t="s">
        <v>3156</v>
      </c>
      <c r="BQ349" t="s">
        <v>4927</v>
      </c>
      <c r="BT349" t="b">
        <v>0</v>
      </c>
      <c r="BU349" t="s">
        <v>53</v>
      </c>
      <c r="BV349" t="s">
        <v>3305</v>
      </c>
      <c r="BW349" t="s">
        <v>3385</v>
      </c>
      <c r="BX349" t="b">
        <v>0</v>
      </c>
      <c r="BZ349" t="b">
        <v>0</v>
      </c>
      <c r="CC349" t="b">
        <v>0</v>
      </c>
      <c r="CD349">
        <v>1</v>
      </c>
      <c r="CE349">
        <v>1</v>
      </c>
      <c r="CF349">
        <v>3</v>
      </c>
      <c r="CG349">
        <v>1</v>
      </c>
      <c r="CL349">
        <v>1</v>
      </c>
      <c r="CM349">
        <v>204</v>
      </c>
      <c r="CO349">
        <v>1</v>
      </c>
    </row>
    <row r="350" spans="1:93" x14ac:dyDescent="0.3">
      <c r="A350" t="b">
        <v>0</v>
      </c>
      <c r="B350" t="b">
        <v>0</v>
      </c>
      <c r="H350" t="b">
        <v>1</v>
      </c>
      <c r="I350" t="s">
        <v>2009</v>
      </c>
      <c r="J350" t="s">
        <v>10524</v>
      </c>
      <c r="K350" t="s">
        <v>561</v>
      </c>
      <c r="L350" t="b">
        <v>0</v>
      </c>
      <c r="M350" t="b">
        <v>0</v>
      </c>
      <c r="N350" s="1">
        <v>44365.277916666666</v>
      </c>
      <c r="P350" t="b">
        <v>0</v>
      </c>
      <c r="W350" t="s">
        <v>1865</v>
      </c>
      <c r="X350" t="b">
        <v>0</v>
      </c>
      <c r="Y350" t="b">
        <v>0</v>
      </c>
      <c r="Z350" s="2">
        <v>44368</v>
      </c>
      <c r="AD350" t="s">
        <v>10525</v>
      </c>
      <c r="AE350" t="s">
        <v>3382</v>
      </c>
      <c r="AF350" t="s">
        <v>3431</v>
      </c>
      <c r="AG350" t="b">
        <v>0</v>
      </c>
      <c r="AI350" t="b">
        <v>1</v>
      </c>
      <c r="AJ350" t="s">
        <v>3392</v>
      </c>
      <c r="AN350" t="b">
        <v>1</v>
      </c>
      <c r="AS350" t="b">
        <v>0</v>
      </c>
      <c r="AV350" t="b">
        <v>0</v>
      </c>
      <c r="BA350" t="s">
        <v>10526</v>
      </c>
      <c r="BB350" s="1">
        <v>44365.275659722225</v>
      </c>
      <c r="BC350" t="s">
        <v>3404</v>
      </c>
      <c r="BD350" s="1">
        <v>44365.275648148148</v>
      </c>
      <c r="BE350" s="1">
        <v>44365.275659722225</v>
      </c>
      <c r="BG350" t="s">
        <v>3412</v>
      </c>
      <c r="BI350" t="b">
        <v>0</v>
      </c>
      <c r="BJ350" s="1">
        <v>44365.279791666668</v>
      </c>
      <c r="BK350" s="1">
        <v>44365.279791666668</v>
      </c>
      <c r="BL350" t="b">
        <v>0</v>
      </c>
      <c r="BM350" t="s">
        <v>42</v>
      </c>
      <c r="BN350" t="s">
        <v>3393</v>
      </c>
      <c r="BO350" t="s">
        <v>3156</v>
      </c>
      <c r="BT350" t="b">
        <v>0</v>
      </c>
      <c r="BV350" t="s">
        <v>3305</v>
      </c>
      <c r="BW350" t="s">
        <v>3385</v>
      </c>
      <c r="BX350" t="b">
        <v>0</v>
      </c>
      <c r="BZ350" t="b">
        <v>0</v>
      </c>
      <c r="CC350" t="b">
        <v>0</v>
      </c>
      <c r="CD350">
        <v>1</v>
      </c>
      <c r="CE350">
        <v>1</v>
      </c>
      <c r="CF350">
        <v>2</v>
      </c>
      <c r="CG350">
        <v>1</v>
      </c>
      <c r="CL350">
        <v>1</v>
      </c>
      <c r="CM350">
        <v>104</v>
      </c>
      <c r="CO350">
        <v>1</v>
      </c>
    </row>
    <row r="351" spans="1:93" x14ac:dyDescent="0.3">
      <c r="A351" t="b">
        <v>0</v>
      </c>
      <c r="B351" t="b">
        <v>0</v>
      </c>
      <c r="H351" t="b">
        <v>1</v>
      </c>
      <c r="I351" t="s">
        <v>832</v>
      </c>
      <c r="J351" t="s">
        <v>10521</v>
      </c>
      <c r="K351" t="s">
        <v>21</v>
      </c>
      <c r="L351" t="b">
        <v>0</v>
      </c>
      <c r="M351" t="b">
        <v>0</v>
      </c>
      <c r="N351" s="1">
        <v>44333.834143518521</v>
      </c>
      <c r="P351" t="b">
        <v>0</v>
      </c>
      <c r="W351" t="s">
        <v>1865</v>
      </c>
      <c r="X351" t="b">
        <v>0</v>
      </c>
      <c r="Y351" t="b">
        <v>0</v>
      </c>
      <c r="Z351" s="2">
        <v>44337</v>
      </c>
      <c r="AD351" t="s">
        <v>10522</v>
      </c>
      <c r="AE351" t="s">
        <v>3382</v>
      </c>
      <c r="AF351" t="s">
        <v>3431</v>
      </c>
      <c r="AG351" t="b">
        <v>0</v>
      </c>
      <c r="AI351" t="b">
        <v>1</v>
      </c>
      <c r="AJ351" t="s">
        <v>3392</v>
      </c>
      <c r="AN351" t="b">
        <v>1</v>
      </c>
      <c r="AS351" t="b">
        <v>0</v>
      </c>
      <c r="AT351" t="s">
        <v>10523</v>
      </c>
      <c r="AV351" t="b">
        <v>0</v>
      </c>
      <c r="BB351" s="1">
        <v>44333.832881944443</v>
      </c>
      <c r="BC351" t="s">
        <v>3404</v>
      </c>
      <c r="BD351" s="1">
        <v>44333.832881944443</v>
      </c>
      <c r="BE351" s="1">
        <v>44333.827349537038</v>
      </c>
      <c r="BG351" t="s">
        <v>3412</v>
      </c>
      <c r="BI351" t="b">
        <v>0</v>
      </c>
      <c r="BJ351" s="1">
        <v>44333.839108796295</v>
      </c>
      <c r="BK351" s="1">
        <v>44333.834340277775</v>
      </c>
      <c r="BL351" t="b">
        <v>0</v>
      </c>
      <c r="BM351" t="s">
        <v>200</v>
      </c>
      <c r="BN351" t="s">
        <v>3393</v>
      </c>
      <c r="BO351" t="s">
        <v>3156</v>
      </c>
      <c r="BT351" t="b">
        <v>0</v>
      </c>
      <c r="BU351" t="s">
        <v>82</v>
      </c>
      <c r="BV351" t="s">
        <v>3305</v>
      </c>
      <c r="BW351" t="s">
        <v>3385</v>
      </c>
      <c r="BX351" t="b">
        <v>0</v>
      </c>
      <c r="BZ351" t="b">
        <v>0</v>
      </c>
      <c r="CC351" t="b">
        <v>0</v>
      </c>
      <c r="CD351">
        <v>1</v>
      </c>
      <c r="CE351">
        <v>1</v>
      </c>
      <c r="CF351">
        <v>1</v>
      </c>
      <c r="CG351">
        <v>1</v>
      </c>
      <c r="CL351">
        <v>1</v>
      </c>
      <c r="CM351">
        <v>118</v>
      </c>
      <c r="CO351">
        <v>1</v>
      </c>
    </row>
    <row r="352" spans="1:93" x14ac:dyDescent="0.3">
      <c r="A352" t="b">
        <v>0</v>
      </c>
      <c r="B352" t="b">
        <v>0</v>
      </c>
      <c r="H352" t="b">
        <v>1</v>
      </c>
      <c r="I352" t="s">
        <v>1082</v>
      </c>
      <c r="J352" t="s">
        <v>10519</v>
      </c>
      <c r="K352" t="s">
        <v>21</v>
      </c>
      <c r="L352" t="b">
        <v>0</v>
      </c>
      <c r="M352" t="b">
        <v>0</v>
      </c>
      <c r="N352" s="1">
        <v>44334.684386574074</v>
      </c>
      <c r="P352" t="b">
        <v>0</v>
      </c>
      <c r="W352" t="s">
        <v>1865</v>
      </c>
      <c r="X352" t="b">
        <v>0</v>
      </c>
      <c r="Y352" t="b">
        <v>0</v>
      </c>
      <c r="Z352" s="2">
        <v>44350</v>
      </c>
      <c r="AD352" t="s">
        <v>10520</v>
      </c>
      <c r="AE352" t="s">
        <v>3382</v>
      </c>
      <c r="AF352" t="s">
        <v>3431</v>
      </c>
      <c r="AG352" t="b">
        <v>0</v>
      </c>
      <c r="AI352" t="b">
        <v>1</v>
      </c>
      <c r="AJ352" t="s">
        <v>3392</v>
      </c>
      <c r="AN352" t="b">
        <v>1</v>
      </c>
      <c r="AS352" t="b">
        <v>0</v>
      </c>
      <c r="AV352" t="b">
        <v>0</v>
      </c>
      <c r="BB352" s="1">
        <v>44334.68273148148</v>
      </c>
      <c r="BC352" t="s">
        <v>3404</v>
      </c>
      <c r="BD352" s="1">
        <v>44334.68273148148</v>
      </c>
      <c r="BE352" s="1">
        <v>44293.834467592591</v>
      </c>
      <c r="BG352" t="s">
        <v>3412</v>
      </c>
      <c r="BI352" t="b">
        <v>0</v>
      </c>
      <c r="BJ352" s="1">
        <v>44348.740520833337</v>
      </c>
      <c r="BK352" s="1">
        <v>44348.739745370367</v>
      </c>
      <c r="BL352" t="b">
        <v>0</v>
      </c>
      <c r="BM352" t="s">
        <v>42</v>
      </c>
      <c r="BN352" t="s">
        <v>3393</v>
      </c>
      <c r="BO352" t="s">
        <v>3156</v>
      </c>
      <c r="BT352" t="b">
        <v>0</v>
      </c>
      <c r="BU352" t="s">
        <v>82</v>
      </c>
      <c r="BV352" t="s">
        <v>3305</v>
      </c>
      <c r="BW352" t="s">
        <v>3385</v>
      </c>
      <c r="BX352" t="b">
        <v>0</v>
      </c>
      <c r="BZ352" t="b">
        <v>0</v>
      </c>
      <c r="CC352" t="b">
        <v>0</v>
      </c>
      <c r="CD352">
        <v>1</v>
      </c>
      <c r="CE352">
        <v>1</v>
      </c>
      <c r="CF352">
        <v>1</v>
      </c>
      <c r="CG352">
        <v>1</v>
      </c>
      <c r="CL352">
        <v>1</v>
      </c>
      <c r="CM352">
        <v>364</v>
      </c>
      <c r="CO352">
        <v>1</v>
      </c>
    </row>
    <row r="353" spans="1:93" x14ac:dyDescent="0.3">
      <c r="A353" t="b">
        <v>0</v>
      </c>
      <c r="B353" t="b">
        <v>0</v>
      </c>
      <c r="H353" t="b">
        <v>1</v>
      </c>
      <c r="I353" t="s">
        <v>275</v>
      </c>
      <c r="J353" t="s">
        <v>10516</v>
      </c>
      <c r="K353" t="s">
        <v>274</v>
      </c>
      <c r="L353" t="b">
        <v>0</v>
      </c>
      <c r="M353" t="b">
        <v>0</v>
      </c>
      <c r="N353" s="1">
        <v>44319.473819444444</v>
      </c>
      <c r="P353" t="b">
        <v>0</v>
      </c>
      <c r="W353" t="s">
        <v>1865</v>
      </c>
      <c r="X353" t="b">
        <v>0</v>
      </c>
      <c r="Y353" t="b">
        <v>0</v>
      </c>
      <c r="Z353" s="2">
        <v>44319</v>
      </c>
      <c r="AD353" t="s">
        <v>10517</v>
      </c>
      <c r="AE353" t="s">
        <v>3382</v>
      </c>
      <c r="AF353" t="s">
        <v>3431</v>
      </c>
      <c r="AG353" t="b">
        <v>0</v>
      </c>
      <c r="AI353" t="b">
        <v>1</v>
      </c>
      <c r="AJ353" t="s">
        <v>3392</v>
      </c>
      <c r="AN353" t="b">
        <v>1</v>
      </c>
      <c r="AS353" t="b">
        <v>0</v>
      </c>
      <c r="AT353" t="s">
        <v>10518</v>
      </c>
      <c r="AV353" t="b">
        <v>0</v>
      </c>
      <c r="BB353" s="1">
        <v>44319.472754629627</v>
      </c>
      <c r="BC353" t="s">
        <v>3404</v>
      </c>
      <c r="BD353" s="1">
        <v>44319.472754629627</v>
      </c>
      <c r="BE353" s="1">
        <v>44316.519872685189</v>
      </c>
      <c r="BI353" t="b">
        <v>0</v>
      </c>
      <c r="BJ353" s="1">
        <v>44319.498738425929</v>
      </c>
      <c r="BK353" s="1">
        <v>44319.498738425929</v>
      </c>
      <c r="BL353" t="b">
        <v>0</v>
      </c>
      <c r="BM353" t="s">
        <v>200</v>
      </c>
      <c r="BN353" t="s">
        <v>3393</v>
      </c>
      <c r="BO353" t="s">
        <v>3156</v>
      </c>
      <c r="BT353" t="b">
        <v>0</v>
      </c>
      <c r="BV353" t="s">
        <v>3305</v>
      </c>
      <c r="BW353" t="s">
        <v>3385</v>
      </c>
      <c r="BX353" t="b">
        <v>0</v>
      </c>
      <c r="BZ353" t="b">
        <v>0</v>
      </c>
      <c r="CC353" t="b">
        <v>0</v>
      </c>
      <c r="CD353">
        <v>1</v>
      </c>
      <c r="CE353">
        <v>1</v>
      </c>
      <c r="CF353">
        <v>2</v>
      </c>
      <c r="CG353">
        <v>1</v>
      </c>
      <c r="CL353">
        <v>1</v>
      </c>
      <c r="CM353">
        <v>175</v>
      </c>
      <c r="CO353">
        <v>1</v>
      </c>
    </row>
    <row r="354" spans="1:93" x14ac:dyDescent="0.3">
      <c r="A354" t="b">
        <v>0</v>
      </c>
      <c r="B354" t="b">
        <v>0</v>
      </c>
      <c r="H354" t="b">
        <v>1</v>
      </c>
      <c r="I354" t="s">
        <v>3057</v>
      </c>
      <c r="J354" t="s">
        <v>10514</v>
      </c>
      <c r="K354" t="s">
        <v>21</v>
      </c>
      <c r="L354" t="b">
        <v>0</v>
      </c>
      <c r="M354" t="b">
        <v>0</v>
      </c>
      <c r="N354" s="1">
        <v>44327.938622685186</v>
      </c>
      <c r="P354" t="b">
        <v>0</v>
      </c>
      <c r="W354" t="s">
        <v>1865</v>
      </c>
      <c r="X354" t="b">
        <v>0</v>
      </c>
      <c r="Y354" t="b">
        <v>0</v>
      </c>
      <c r="Z354" s="2">
        <v>44369</v>
      </c>
      <c r="AD354" t="s">
        <v>10515</v>
      </c>
      <c r="AE354" t="s">
        <v>3382</v>
      </c>
      <c r="AF354" t="s">
        <v>3431</v>
      </c>
      <c r="AG354" t="b">
        <v>0</v>
      </c>
      <c r="AI354" t="b">
        <v>1</v>
      </c>
      <c r="AJ354" t="s">
        <v>3392</v>
      </c>
      <c r="AN354" t="b">
        <v>1</v>
      </c>
      <c r="AS354" t="b">
        <v>0</v>
      </c>
      <c r="AV354" t="b">
        <v>0</v>
      </c>
      <c r="BB354" s="1">
        <v>44327.93582175926</v>
      </c>
      <c r="BC354" t="s">
        <v>3404</v>
      </c>
      <c r="BD354" s="1">
        <v>44327.93582175926</v>
      </c>
      <c r="BE354" s="1">
        <v>44327.935185185182</v>
      </c>
      <c r="BG354" t="s">
        <v>3412</v>
      </c>
      <c r="BI354" t="b">
        <v>0</v>
      </c>
      <c r="BJ354" s="1">
        <v>44336.808634259258</v>
      </c>
      <c r="BK354" s="1">
        <v>44336.808645833335</v>
      </c>
      <c r="BL354" t="b">
        <v>0</v>
      </c>
      <c r="BM354" t="s">
        <v>200</v>
      </c>
      <c r="BO354" t="s">
        <v>3156</v>
      </c>
      <c r="BT354" t="b">
        <v>0</v>
      </c>
      <c r="BU354" t="s">
        <v>72</v>
      </c>
      <c r="BV354" t="s">
        <v>3305</v>
      </c>
      <c r="BW354" t="s">
        <v>3385</v>
      </c>
      <c r="BX354" t="b">
        <v>0</v>
      </c>
      <c r="BZ354" t="b">
        <v>0</v>
      </c>
      <c r="CC354" t="b">
        <v>0</v>
      </c>
      <c r="CD354">
        <v>1</v>
      </c>
      <c r="CE354">
        <v>1</v>
      </c>
      <c r="CF354">
        <v>2</v>
      </c>
      <c r="CG354">
        <v>1</v>
      </c>
      <c r="CL354">
        <v>1</v>
      </c>
      <c r="CM354">
        <v>254</v>
      </c>
      <c r="CO354">
        <v>1</v>
      </c>
    </row>
    <row r="355" spans="1:93" x14ac:dyDescent="0.3">
      <c r="A355" t="b">
        <v>0</v>
      </c>
      <c r="B355" t="b">
        <v>0</v>
      </c>
      <c r="F355" t="s">
        <v>318</v>
      </c>
      <c r="H355" t="b">
        <v>1</v>
      </c>
      <c r="I355" t="s">
        <v>1322</v>
      </c>
      <c r="J355" t="s">
        <v>10511</v>
      </c>
      <c r="K355" t="s">
        <v>21</v>
      </c>
      <c r="L355" t="b">
        <v>0</v>
      </c>
      <c r="M355" t="b">
        <v>0</v>
      </c>
      <c r="N355" s="1">
        <v>44337.644456018519</v>
      </c>
      <c r="P355" t="b">
        <v>0</v>
      </c>
      <c r="W355" t="s">
        <v>1865</v>
      </c>
      <c r="X355" t="b">
        <v>0</v>
      </c>
      <c r="Y355" t="b">
        <v>0</v>
      </c>
      <c r="Z355" s="2">
        <v>44350</v>
      </c>
      <c r="AD355" t="s">
        <v>10512</v>
      </c>
      <c r="AE355" t="s">
        <v>3382</v>
      </c>
      <c r="AF355" t="s">
        <v>3431</v>
      </c>
      <c r="AG355" t="b">
        <v>0</v>
      </c>
      <c r="AI355" t="b">
        <v>1</v>
      </c>
      <c r="AJ355" t="s">
        <v>3392</v>
      </c>
      <c r="AN355" t="b">
        <v>1</v>
      </c>
      <c r="AS355" t="b">
        <v>0</v>
      </c>
      <c r="AT355" t="s">
        <v>10513</v>
      </c>
      <c r="AV355" t="b">
        <v>0</v>
      </c>
      <c r="BB355" s="1">
        <v>44337.641689814816</v>
      </c>
      <c r="BC355" t="s">
        <v>3404</v>
      </c>
      <c r="BD355" s="1">
        <v>44337.641689814816</v>
      </c>
      <c r="BE355" s="1">
        <v>44337.639976851853</v>
      </c>
      <c r="BG355" t="s">
        <v>3412</v>
      </c>
      <c r="BI355" t="b">
        <v>0</v>
      </c>
      <c r="BJ355" s="1">
        <v>44337.641689814816</v>
      </c>
      <c r="BK355" s="1">
        <v>44341.673171296294</v>
      </c>
      <c r="BL355" t="b">
        <v>0</v>
      </c>
      <c r="BM355" t="s">
        <v>272</v>
      </c>
      <c r="BO355" t="s">
        <v>3156</v>
      </c>
      <c r="BT355" t="b">
        <v>0</v>
      </c>
      <c r="BU355" t="s">
        <v>122</v>
      </c>
      <c r="BV355" t="s">
        <v>3305</v>
      </c>
      <c r="BW355" t="s">
        <v>3385</v>
      </c>
      <c r="BX355" t="b">
        <v>0</v>
      </c>
      <c r="BZ355" t="b">
        <v>0</v>
      </c>
      <c r="CC355" t="b">
        <v>0</v>
      </c>
      <c r="CD355">
        <v>1</v>
      </c>
      <c r="CE355">
        <v>1</v>
      </c>
      <c r="CF355">
        <v>1</v>
      </c>
      <c r="CG355">
        <v>1</v>
      </c>
      <c r="CL355">
        <v>1</v>
      </c>
      <c r="CM355">
        <v>88</v>
      </c>
      <c r="CO355">
        <v>1</v>
      </c>
    </row>
    <row r="356" spans="1:93" x14ac:dyDescent="0.3">
      <c r="A356" t="b">
        <v>0</v>
      </c>
      <c r="B356" t="b">
        <v>0</v>
      </c>
      <c r="H356" t="b">
        <v>1</v>
      </c>
      <c r="I356" t="s">
        <v>1738</v>
      </c>
      <c r="K356" t="s">
        <v>1341</v>
      </c>
      <c r="L356" t="b">
        <v>0</v>
      </c>
      <c r="M356" t="b">
        <v>0</v>
      </c>
      <c r="N356" s="1">
        <v>44335.164074074077</v>
      </c>
      <c r="P356" t="b">
        <v>0</v>
      </c>
      <c r="W356" t="s">
        <v>1865</v>
      </c>
      <c r="X356" t="b">
        <v>0</v>
      </c>
      <c r="Y356" t="b">
        <v>0</v>
      </c>
      <c r="Z356" s="2">
        <v>44343</v>
      </c>
      <c r="AD356" t="s">
        <v>10510</v>
      </c>
      <c r="AE356" t="s">
        <v>3382</v>
      </c>
      <c r="AF356" t="s">
        <v>3431</v>
      </c>
      <c r="AG356" t="b">
        <v>0</v>
      </c>
      <c r="AI356" t="b">
        <v>1</v>
      </c>
      <c r="AJ356" t="s">
        <v>3392</v>
      </c>
      <c r="AN356" t="b">
        <v>1</v>
      </c>
      <c r="AS356" t="b">
        <v>0</v>
      </c>
      <c r="AV356" t="b">
        <v>0</v>
      </c>
      <c r="BB356" s="1">
        <v>44335.162939814814</v>
      </c>
      <c r="BC356" t="s">
        <v>3404</v>
      </c>
      <c r="BD356" s="1">
        <v>44335.162928240738</v>
      </c>
      <c r="BE356" s="1">
        <v>44328.258206018516</v>
      </c>
      <c r="BG356" t="s">
        <v>3412</v>
      </c>
      <c r="BI356" t="b">
        <v>0</v>
      </c>
      <c r="BJ356" s="1">
        <v>44343.272002314814</v>
      </c>
      <c r="BK356" s="1">
        <v>44343.272013888891</v>
      </c>
      <c r="BL356" t="b">
        <v>0</v>
      </c>
      <c r="BM356" t="s">
        <v>272</v>
      </c>
      <c r="BO356" t="s">
        <v>3156</v>
      </c>
      <c r="BT356" t="b">
        <v>0</v>
      </c>
      <c r="BU356" t="s">
        <v>1739</v>
      </c>
      <c r="BV356" t="s">
        <v>3305</v>
      </c>
      <c r="BW356" t="s">
        <v>3385</v>
      </c>
      <c r="BX356" t="b">
        <v>0</v>
      </c>
      <c r="BZ356" t="b">
        <v>0</v>
      </c>
      <c r="CC356" t="b">
        <v>0</v>
      </c>
      <c r="CD356">
        <v>1</v>
      </c>
      <c r="CE356">
        <v>0</v>
      </c>
      <c r="CF356">
        <v>3</v>
      </c>
      <c r="CG356">
        <v>1</v>
      </c>
      <c r="CL356">
        <v>1</v>
      </c>
      <c r="CM356">
        <v>2071</v>
      </c>
      <c r="CO356">
        <v>1</v>
      </c>
    </row>
    <row r="357" spans="1:93" x14ac:dyDescent="0.3">
      <c r="A357" t="b">
        <v>0</v>
      </c>
      <c r="B357" t="b">
        <v>0</v>
      </c>
      <c r="F357" t="s">
        <v>127</v>
      </c>
      <c r="H357" t="b">
        <v>1</v>
      </c>
      <c r="I357" t="s">
        <v>1320</v>
      </c>
      <c r="J357" t="s">
        <v>10507</v>
      </c>
      <c r="K357" t="s">
        <v>21</v>
      </c>
      <c r="L357" t="b">
        <v>0</v>
      </c>
      <c r="M357" t="b">
        <v>0</v>
      </c>
      <c r="N357" s="1">
        <v>44369.637511574074</v>
      </c>
      <c r="P357" t="b">
        <v>0</v>
      </c>
      <c r="W357" t="s">
        <v>1865</v>
      </c>
      <c r="X357" t="b">
        <v>0</v>
      </c>
      <c r="Y357" t="b">
        <v>0</v>
      </c>
      <c r="Z357" s="2">
        <v>44375</v>
      </c>
      <c r="AD357" t="s">
        <v>10508</v>
      </c>
      <c r="AE357" t="s">
        <v>3382</v>
      </c>
      <c r="AF357" t="s">
        <v>3431</v>
      </c>
      <c r="AG357" t="b">
        <v>0</v>
      </c>
      <c r="AI357" t="b">
        <v>1</v>
      </c>
      <c r="AJ357" t="s">
        <v>3392</v>
      </c>
      <c r="AN357" t="b">
        <v>1</v>
      </c>
      <c r="AS357" t="b">
        <v>0</v>
      </c>
      <c r="AT357" t="s">
        <v>10509</v>
      </c>
      <c r="AV357" t="b">
        <v>0</v>
      </c>
      <c r="BB357" s="1">
        <v>44369.63521990741</v>
      </c>
      <c r="BC357" t="s">
        <v>3404</v>
      </c>
      <c r="BD357" s="1">
        <v>44369.63521990741</v>
      </c>
      <c r="BE357" s="1">
        <v>44369.576249999998</v>
      </c>
      <c r="BG357" t="s">
        <v>3412</v>
      </c>
      <c r="BI357" t="b">
        <v>0</v>
      </c>
      <c r="BJ357" s="1">
        <v>44372.496817129628</v>
      </c>
      <c r="BK357" s="1">
        <v>44375.599039351851</v>
      </c>
      <c r="BL357" t="b">
        <v>0</v>
      </c>
      <c r="BM357" t="s">
        <v>42</v>
      </c>
      <c r="BO357" t="s">
        <v>3156</v>
      </c>
      <c r="BT357" t="b">
        <v>0</v>
      </c>
      <c r="BU357" t="s">
        <v>122</v>
      </c>
      <c r="BV357" t="s">
        <v>3305</v>
      </c>
      <c r="BW357" t="s">
        <v>3385</v>
      </c>
      <c r="BX357" t="b">
        <v>0</v>
      </c>
      <c r="BZ357" t="b">
        <v>0</v>
      </c>
      <c r="CC357" t="b">
        <v>0</v>
      </c>
      <c r="CD357">
        <v>1</v>
      </c>
      <c r="CE357">
        <v>1</v>
      </c>
      <c r="CF357">
        <v>2</v>
      </c>
      <c r="CG357">
        <v>1</v>
      </c>
      <c r="CL357">
        <v>1</v>
      </c>
      <c r="CM357">
        <v>138</v>
      </c>
      <c r="CO357">
        <v>1</v>
      </c>
    </row>
    <row r="358" spans="1:93" x14ac:dyDescent="0.3">
      <c r="A358" t="b">
        <v>0</v>
      </c>
      <c r="B358" t="b">
        <v>0</v>
      </c>
      <c r="H358" t="b">
        <v>1</v>
      </c>
      <c r="I358" t="s">
        <v>2361</v>
      </c>
      <c r="J358" t="s">
        <v>3887</v>
      </c>
      <c r="K358" t="s">
        <v>21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2046</v>
      </c>
      <c r="X358" t="b">
        <v>0</v>
      </c>
      <c r="Y358" t="b">
        <v>0</v>
      </c>
      <c r="Z358" s="2">
        <v>44096</v>
      </c>
      <c r="AD358" t="s">
        <v>3888</v>
      </c>
      <c r="AE358" t="s">
        <v>3382</v>
      </c>
      <c r="AG358" t="b">
        <v>0</v>
      </c>
      <c r="AI358" t="b">
        <v>1</v>
      </c>
      <c r="AJ358" t="s">
        <v>3392</v>
      </c>
      <c r="AN358" t="b">
        <v>0</v>
      </c>
      <c r="AO358" t="s">
        <v>3400</v>
      </c>
      <c r="AS358" t="b">
        <v>0</v>
      </c>
      <c r="AV358" t="b">
        <v>0</v>
      </c>
      <c r="BB358" s="1">
        <v>44091.864618055559</v>
      </c>
      <c r="BC358" t="s">
        <v>3404</v>
      </c>
      <c r="BD358" s="1">
        <v>44091.864606481482</v>
      </c>
      <c r="BE358" s="1">
        <v>44091.860324074078</v>
      </c>
      <c r="BG358" t="s">
        <v>3412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61</v>
      </c>
      <c r="BO358" t="s">
        <v>3157</v>
      </c>
      <c r="BT358" t="b">
        <v>0</v>
      </c>
      <c r="BU358" t="s">
        <v>72</v>
      </c>
      <c r="BV358" t="s">
        <v>3305</v>
      </c>
      <c r="BW358" t="s">
        <v>338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H359" t="b">
        <v>1</v>
      </c>
      <c r="I359" t="s">
        <v>2360</v>
      </c>
      <c r="J359" t="s">
        <v>3889</v>
      </c>
      <c r="K359" t="s">
        <v>21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2046</v>
      </c>
      <c r="X359" t="b">
        <v>0</v>
      </c>
      <c r="Y359" t="b">
        <v>0</v>
      </c>
      <c r="Z359" s="2">
        <v>44092</v>
      </c>
      <c r="AD359" t="s">
        <v>3890</v>
      </c>
      <c r="AE359" t="s">
        <v>3382</v>
      </c>
      <c r="AG359" t="b">
        <v>0</v>
      </c>
      <c r="AI359" t="b">
        <v>1</v>
      </c>
      <c r="AJ359" t="s">
        <v>3392</v>
      </c>
      <c r="AN359" t="b">
        <v>0</v>
      </c>
      <c r="AO359" t="s">
        <v>3291</v>
      </c>
      <c r="AS359" t="b">
        <v>0</v>
      </c>
      <c r="AV359" t="b">
        <v>0</v>
      </c>
      <c r="BB359" s="1">
        <v>44091.98232638889</v>
      </c>
      <c r="BC359" t="s">
        <v>3404</v>
      </c>
      <c r="BD359" s="1">
        <v>44091.98232638889</v>
      </c>
      <c r="BE359" s="1">
        <v>44091.981562499997</v>
      </c>
      <c r="BG359" t="s">
        <v>3412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61</v>
      </c>
      <c r="BO359" t="s">
        <v>3157</v>
      </c>
      <c r="BT359" t="b">
        <v>0</v>
      </c>
      <c r="BU359" t="s">
        <v>72</v>
      </c>
      <c r="BV359" t="s">
        <v>3305</v>
      </c>
      <c r="BW359" t="s">
        <v>338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F360" t="s">
        <v>739</v>
      </c>
      <c r="H360" t="b">
        <v>1</v>
      </c>
      <c r="I360" t="s">
        <v>1380</v>
      </c>
      <c r="J360" t="s">
        <v>10505</v>
      </c>
      <c r="K360" t="s">
        <v>38</v>
      </c>
      <c r="L360" t="b">
        <v>0</v>
      </c>
      <c r="M360" t="b">
        <v>0</v>
      </c>
      <c r="N360" s="1">
        <v>44342.538819444446</v>
      </c>
      <c r="P360" t="b">
        <v>0</v>
      </c>
      <c r="W360" t="s">
        <v>1865</v>
      </c>
      <c r="X360" t="b">
        <v>0</v>
      </c>
      <c r="Y360" t="b">
        <v>0</v>
      </c>
      <c r="Z360" s="2">
        <v>44350</v>
      </c>
      <c r="AD360" t="s">
        <v>10506</v>
      </c>
      <c r="AE360" t="s">
        <v>3382</v>
      </c>
      <c r="AF360" t="s">
        <v>3431</v>
      </c>
      <c r="AG360" t="b">
        <v>0</v>
      </c>
      <c r="AI360" t="b">
        <v>1</v>
      </c>
      <c r="AJ360" t="s">
        <v>3392</v>
      </c>
      <c r="AN360" t="b">
        <v>1</v>
      </c>
      <c r="AS360" t="b">
        <v>0</v>
      </c>
      <c r="AV360" t="b">
        <v>0</v>
      </c>
      <c r="BB360" s="1">
        <v>44342.537314814814</v>
      </c>
      <c r="BC360" t="s">
        <v>3404</v>
      </c>
      <c r="BD360" s="1">
        <v>44342.537314814814</v>
      </c>
      <c r="BE360" s="1">
        <v>44342.52920138889</v>
      </c>
      <c r="BG360" t="s">
        <v>3412</v>
      </c>
      <c r="BI360" t="b">
        <v>0</v>
      </c>
      <c r="BJ360" s="1">
        <v>44342.57309027778</v>
      </c>
      <c r="BK360" s="1">
        <v>44342.57309027778</v>
      </c>
      <c r="BL360" t="b">
        <v>0</v>
      </c>
      <c r="BM360" t="s">
        <v>200</v>
      </c>
      <c r="BO360" t="s">
        <v>3156</v>
      </c>
      <c r="BT360" t="b">
        <v>0</v>
      </c>
      <c r="BU360" t="s">
        <v>557</v>
      </c>
      <c r="BV360" t="s">
        <v>3305</v>
      </c>
      <c r="BW360" t="s">
        <v>3385</v>
      </c>
      <c r="BX360" t="b">
        <v>0</v>
      </c>
      <c r="BZ360" t="b">
        <v>0</v>
      </c>
      <c r="CC360" t="b">
        <v>0</v>
      </c>
      <c r="CD360">
        <v>1</v>
      </c>
      <c r="CE360">
        <v>1</v>
      </c>
      <c r="CF360">
        <v>1</v>
      </c>
      <c r="CG360">
        <v>1</v>
      </c>
      <c r="CL360">
        <v>1</v>
      </c>
      <c r="CM360">
        <v>261</v>
      </c>
      <c r="CO360">
        <v>1</v>
      </c>
    </row>
    <row r="361" spans="1:93" x14ac:dyDescent="0.3">
      <c r="A361" t="b">
        <v>0</v>
      </c>
      <c r="B361" t="b">
        <v>0</v>
      </c>
      <c r="F361" t="s">
        <v>10503</v>
      </c>
      <c r="H361" t="b">
        <v>1</v>
      </c>
      <c r="I361" t="s">
        <v>343</v>
      </c>
      <c r="K361" t="s">
        <v>21</v>
      </c>
      <c r="L361" t="b">
        <v>0</v>
      </c>
      <c r="M361" t="b">
        <v>0</v>
      </c>
      <c r="N361" s="1">
        <v>44340.600624999999</v>
      </c>
      <c r="P361" t="b">
        <v>0</v>
      </c>
      <c r="W361" t="s">
        <v>1865</v>
      </c>
      <c r="X361" t="b">
        <v>0</v>
      </c>
      <c r="Y361" t="b">
        <v>0</v>
      </c>
      <c r="Z361" s="2">
        <v>44350</v>
      </c>
      <c r="AD361" t="s">
        <v>10504</v>
      </c>
      <c r="AE361" t="s">
        <v>3382</v>
      </c>
      <c r="AF361" t="s">
        <v>3431</v>
      </c>
      <c r="AG361" t="b">
        <v>0</v>
      </c>
      <c r="AI361" t="b">
        <v>1</v>
      </c>
      <c r="AJ361" t="s">
        <v>3392</v>
      </c>
      <c r="AN361" t="b">
        <v>1</v>
      </c>
      <c r="AS361" t="b">
        <v>0</v>
      </c>
      <c r="AV361" t="b">
        <v>0</v>
      </c>
      <c r="BB361" s="1">
        <v>44340.59884259259</v>
      </c>
      <c r="BC361" t="s">
        <v>3404</v>
      </c>
      <c r="BD361" s="1">
        <v>44340.59884259259</v>
      </c>
      <c r="BE361" s="1">
        <v>44337.80196759259</v>
      </c>
      <c r="BG361" t="s">
        <v>3412</v>
      </c>
      <c r="BI361" t="b">
        <v>0</v>
      </c>
      <c r="BJ361" s="1">
        <v>44349.889930555553</v>
      </c>
      <c r="BK361" s="1">
        <v>44349.889930555553</v>
      </c>
      <c r="BL361" t="b">
        <v>0</v>
      </c>
      <c r="BM361" t="s">
        <v>200</v>
      </c>
      <c r="BO361" t="s">
        <v>3156</v>
      </c>
      <c r="BT361" t="b">
        <v>0</v>
      </c>
      <c r="BU361" t="s">
        <v>122</v>
      </c>
      <c r="BV361" t="s">
        <v>3305</v>
      </c>
      <c r="BW361" t="s">
        <v>3385</v>
      </c>
      <c r="BX361" t="b">
        <v>0</v>
      </c>
      <c r="BZ361" t="b">
        <v>0</v>
      </c>
      <c r="CC361" t="b">
        <v>0</v>
      </c>
      <c r="CD361">
        <v>1</v>
      </c>
      <c r="CE361">
        <v>0</v>
      </c>
      <c r="CF361">
        <v>1</v>
      </c>
      <c r="CG361">
        <v>1</v>
      </c>
      <c r="CL361">
        <v>1</v>
      </c>
      <c r="CM361">
        <v>388</v>
      </c>
      <c r="CO361">
        <v>1</v>
      </c>
    </row>
    <row r="362" spans="1:93" x14ac:dyDescent="0.3">
      <c r="A362" t="b">
        <v>0</v>
      </c>
      <c r="B362" t="b">
        <v>0</v>
      </c>
      <c r="H362" t="b">
        <v>1</v>
      </c>
      <c r="I362" t="s">
        <v>1942</v>
      </c>
      <c r="J362" t="s">
        <v>10501</v>
      </c>
      <c r="K362" t="s">
        <v>21</v>
      </c>
      <c r="L362" t="b">
        <v>0</v>
      </c>
      <c r="M362" t="b">
        <v>0</v>
      </c>
      <c r="N362" s="1">
        <v>44329.833414351851</v>
      </c>
      <c r="P362" t="b">
        <v>0</v>
      </c>
      <c r="W362" t="s">
        <v>1865</v>
      </c>
      <c r="X362" t="b">
        <v>0</v>
      </c>
      <c r="Y362" t="b">
        <v>0</v>
      </c>
      <c r="Z362" s="2">
        <v>44330</v>
      </c>
      <c r="AD362" t="s">
        <v>10502</v>
      </c>
      <c r="AE362" t="s">
        <v>3382</v>
      </c>
      <c r="AF362" t="s">
        <v>3431</v>
      </c>
      <c r="AG362" t="b">
        <v>0</v>
      </c>
      <c r="AI362" t="b">
        <v>1</v>
      </c>
      <c r="AJ362" t="s">
        <v>3392</v>
      </c>
      <c r="AN362" t="b">
        <v>1</v>
      </c>
      <c r="AS362" t="b">
        <v>0</v>
      </c>
      <c r="AV362" t="b">
        <v>0</v>
      </c>
      <c r="BB362" s="1">
        <v>44329.83252314815</v>
      </c>
      <c r="BC362" t="s">
        <v>3404</v>
      </c>
      <c r="BD362" s="1">
        <v>44329.83252314815</v>
      </c>
      <c r="BE362" s="1">
        <v>44329.829502314817</v>
      </c>
      <c r="BG362" t="s">
        <v>3412</v>
      </c>
      <c r="BI362" t="b">
        <v>0</v>
      </c>
      <c r="BJ362" s="1">
        <v>44330.704305555555</v>
      </c>
      <c r="BK362" s="1">
        <v>44329.851041666669</v>
      </c>
      <c r="BL362" t="b">
        <v>0</v>
      </c>
      <c r="BM362" t="s">
        <v>200</v>
      </c>
      <c r="BO362" t="s">
        <v>3156</v>
      </c>
      <c r="BT362" t="b">
        <v>0</v>
      </c>
      <c r="BU362" t="s">
        <v>152</v>
      </c>
      <c r="BV362" t="s">
        <v>3305</v>
      </c>
      <c r="BW362" t="s">
        <v>3385</v>
      </c>
      <c r="BX362" t="b">
        <v>0</v>
      </c>
      <c r="BZ362" t="b">
        <v>0</v>
      </c>
      <c r="CC362" t="b">
        <v>0</v>
      </c>
      <c r="CD362">
        <v>1</v>
      </c>
      <c r="CE362">
        <v>1</v>
      </c>
      <c r="CF362">
        <v>1</v>
      </c>
      <c r="CG362">
        <v>1</v>
      </c>
      <c r="CL362">
        <v>1</v>
      </c>
      <c r="CM362">
        <v>162</v>
      </c>
      <c r="CO362">
        <v>1</v>
      </c>
    </row>
    <row r="363" spans="1:93" x14ac:dyDescent="0.3">
      <c r="A363" t="b">
        <v>0</v>
      </c>
      <c r="B363" t="b">
        <v>0</v>
      </c>
      <c r="H363" t="b">
        <v>1</v>
      </c>
      <c r="I363" t="s">
        <v>1612</v>
      </c>
      <c r="K363" t="s">
        <v>21</v>
      </c>
      <c r="L363" t="b">
        <v>0</v>
      </c>
      <c r="M363" t="b">
        <v>0</v>
      </c>
      <c r="N363" s="1">
        <v>44301.620613425926</v>
      </c>
      <c r="P363" t="b">
        <v>0</v>
      </c>
      <c r="W363" t="s">
        <v>1865</v>
      </c>
      <c r="X363" t="b">
        <v>0</v>
      </c>
      <c r="Y363" t="b">
        <v>0</v>
      </c>
      <c r="Z363" s="2">
        <v>44306</v>
      </c>
      <c r="AD363" t="s">
        <v>10500</v>
      </c>
      <c r="AE363" t="s">
        <v>3382</v>
      </c>
      <c r="AF363" t="s">
        <v>3431</v>
      </c>
      <c r="AG363" t="b">
        <v>0</v>
      </c>
      <c r="AI363" t="b">
        <v>1</v>
      </c>
      <c r="AJ363" t="s">
        <v>3392</v>
      </c>
      <c r="AN363" t="b">
        <v>1</v>
      </c>
      <c r="AS363" t="b">
        <v>0</v>
      </c>
      <c r="AV363" t="b">
        <v>0</v>
      </c>
      <c r="BB363" s="1">
        <v>44301.618379629632</v>
      </c>
      <c r="BC363" t="s">
        <v>3404</v>
      </c>
      <c r="BD363" s="1">
        <v>44301.618379629632</v>
      </c>
      <c r="BE363" s="1">
        <v>44301.615937499999</v>
      </c>
      <c r="BG363" t="s">
        <v>3412</v>
      </c>
      <c r="BI363" t="b">
        <v>0</v>
      </c>
      <c r="BJ363" s="1">
        <v>44301.626388888886</v>
      </c>
      <c r="BK363" s="1">
        <v>44301.626388888886</v>
      </c>
      <c r="BL363" t="b">
        <v>0</v>
      </c>
      <c r="BM363" t="s">
        <v>200</v>
      </c>
      <c r="BO363" t="s">
        <v>3156</v>
      </c>
      <c r="BT363" t="b">
        <v>0</v>
      </c>
      <c r="BU363" t="s">
        <v>437</v>
      </c>
      <c r="BV363" t="s">
        <v>3305</v>
      </c>
      <c r="BW363" t="s">
        <v>3385</v>
      </c>
      <c r="BX363" t="b">
        <v>0</v>
      </c>
      <c r="BZ363" t="b">
        <v>0</v>
      </c>
      <c r="CC363" t="b">
        <v>0</v>
      </c>
      <c r="CD363">
        <v>1</v>
      </c>
      <c r="CE363">
        <v>0</v>
      </c>
      <c r="CF363">
        <v>1</v>
      </c>
      <c r="CG363">
        <v>1</v>
      </c>
      <c r="CL363">
        <v>1</v>
      </c>
      <c r="CM363">
        <v>101</v>
      </c>
      <c r="CO363">
        <v>1</v>
      </c>
    </row>
    <row r="364" spans="1:93" x14ac:dyDescent="0.3">
      <c r="A364" t="b">
        <v>0</v>
      </c>
      <c r="B364" t="b">
        <v>0</v>
      </c>
      <c r="H364" t="b">
        <v>1</v>
      </c>
      <c r="I364" t="s">
        <v>1315</v>
      </c>
      <c r="K364" t="s">
        <v>21</v>
      </c>
      <c r="L364" t="b">
        <v>0</v>
      </c>
      <c r="M364" t="b">
        <v>0</v>
      </c>
      <c r="N364" s="1">
        <v>44364.905810185184</v>
      </c>
      <c r="P364" t="b">
        <v>0</v>
      </c>
      <c r="W364" t="s">
        <v>1865</v>
      </c>
      <c r="X364" t="b">
        <v>0</v>
      </c>
      <c r="Y364" t="b">
        <v>0</v>
      </c>
      <c r="Z364" s="2">
        <v>44368</v>
      </c>
      <c r="AD364" t="s">
        <v>10499</v>
      </c>
      <c r="AE364" t="s">
        <v>3382</v>
      </c>
      <c r="AF364" t="s">
        <v>3431</v>
      </c>
      <c r="AG364" t="b">
        <v>0</v>
      </c>
      <c r="AI364" t="b">
        <v>1</v>
      </c>
      <c r="AJ364" t="s">
        <v>3392</v>
      </c>
      <c r="AN364" t="b">
        <v>1</v>
      </c>
      <c r="AS364" t="b">
        <v>0</v>
      </c>
      <c r="AV364" t="b">
        <v>0</v>
      </c>
      <c r="BB364" s="1">
        <v>44364.904513888891</v>
      </c>
      <c r="BC364" t="s">
        <v>3404</v>
      </c>
      <c r="BD364" s="1">
        <v>44364.904513888891</v>
      </c>
      <c r="BE364" s="1">
        <v>44364.903333333335</v>
      </c>
      <c r="BG364" t="s">
        <v>3899</v>
      </c>
      <c r="BI364" t="b">
        <v>0</v>
      </c>
      <c r="BJ364" s="1">
        <v>44364.904548611114</v>
      </c>
      <c r="BK364" s="1">
        <v>44364.904513888891</v>
      </c>
      <c r="BL364" t="b">
        <v>0</v>
      </c>
      <c r="BM364" t="s">
        <v>200</v>
      </c>
      <c r="BO364" t="s">
        <v>3156</v>
      </c>
      <c r="BT364" t="b">
        <v>0</v>
      </c>
      <c r="BU364" t="s">
        <v>122</v>
      </c>
      <c r="BV364" t="s">
        <v>3305</v>
      </c>
      <c r="BW364" t="s">
        <v>3385</v>
      </c>
      <c r="BX364" t="b">
        <v>0</v>
      </c>
      <c r="BZ364" t="b">
        <v>0</v>
      </c>
      <c r="CC364" t="b">
        <v>0</v>
      </c>
      <c r="CD364">
        <v>1</v>
      </c>
      <c r="CE364">
        <v>0</v>
      </c>
      <c r="CF364">
        <v>1</v>
      </c>
      <c r="CG364">
        <v>1</v>
      </c>
      <c r="CL364">
        <v>1</v>
      </c>
      <c r="CM364">
        <v>85</v>
      </c>
      <c r="CO364">
        <v>1</v>
      </c>
    </row>
    <row r="365" spans="1:93" x14ac:dyDescent="0.3">
      <c r="A365" t="b">
        <v>0</v>
      </c>
      <c r="B365" t="b">
        <v>0</v>
      </c>
      <c r="F365" t="s">
        <v>616</v>
      </c>
      <c r="H365" t="b">
        <v>1</v>
      </c>
      <c r="I365" t="s">
        <v>1828</v>
      </c>
      <c r="J365" t="s">
        <v>3897</v>
      </c>
      <c r="K365" t="s">
        <v>21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1865</v>
      </c>
      <c r="X365" t="b">
        <v>0</v>
      </c>
      <c r="Y365" t="b">
        <v>0</v>
      </c>
      <c r="Z365" s="2">
        <v>44092</v>
      </c>
      <c r="AD365" t="s">
        <v>3898</v>
      </c>
      <c r="AE365" t="s">
        <v>3382</v>
      </c>
      <c r="AF365" t="s">
        <v>3431</v>
      </c>
      <c r="AG365" t="b">
        <v>0</v>
      </c>
      <c r="AI365" t="b">
        <v>1</v>
      </c>
      <c r="AJ365" t="s">
        <v>3383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3404</v>
      </c>
      <c r="BD365" s="1">
        <v>44092.701597222222</v>
      </c>
      <c r="BE365" s="1">
        <v>44019.589444444442</v>
      </c>
      <c r="BG365" t="s">
        <v>3899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200</v>
      </c>
      <c r="BO365" t="s">
        <v>3156</v>
      </c>
      <c r="BT365" t="b">
        <v>0</v>
      </c>
      <c r="BU365" t="s">
        <v>122</v>
      </c>
      <c r="BV365" t="s">
        <v>3305</v>
      </c>
      <c r="BW365" t="s">
        <v>338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H366" t="b">
        <v>1</v>
      </c>
      <c r="I366" t="s">
        <v>1616</v>
      </c>
      <c r="J366" t="s">
        <v>3900</v>
      </c>
      <c r="K366" t="s">
        <v>21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1865</v>
      </c>
      <c r="X366" t="b">
        <v>0</v>
      </c>
      <c r="Y366" t="b">
        <v>0</v>
      </c>
      <c r="Z366" s="2">
        <v>44092</v>
      </c>
      <c r="AD366" t="s">
        <v>3901</v>
      </c>
      <c r="AE366" t="s">
        <v>3382</v>
      </c>
      <c r="AF366" t="s">
        <v>3431</v>
      </c>
      <c r="AG366" t="b">
        <v>0</v>
      </c>
      <c r="AI366" t="b">
        <v>1</v>
      </c>
      <c r="AJ366" t="s">
        <v>339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3404</v>
      </c>
      <c r="BD366" s="1">
        <v>44092.702789351853</v>
      </c>
      <c r="BE366" s="1">
        <v>43998.952511574076</v>
      </c>
      <c r="BG366" t="s">
        <v>3412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195</v>
      </c>
      <c r="BN366" t="s">
        <v>3393</v>
      </c>
      <c r="BO366" t="s">
        <v>3156</v>
      </c>
      <c r="BT366" t="b">
        <v>0</v>
      </c>
      <c r="BU366" t="s">
        <v>72</v>
      </c>
      <c r="BV366" t="s">
        <v>3305</v>
      </c>
      <c r="BW366" t="s">
        <v>338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H367" t="b">
        <v>1</v>
      </c>
      <c r="I367" t="s">
        <v>1651</v>
      </c>
      <c r="K367" t="s">
        <v>21</v>
      </c>
      <c r="L367" t="b">
        <v>0</v>
      </c>
      <c r="M367" t="b">
        <v>0</v>
      </c>
      <c r="N367" s="1">
        <v>44349.638009259259</v>
      </c>
      <c r="P367" t="b">
        <v>0</v>
      </c>
      <c r="W367" t="s">
        <v>1865</v>
      </c>
      <c r="X367" t="b">
        <v>0</v>
      </c>
      <c r="Y367" t="b">
        <v>0</v>
      </c>
      <c r="Z367" s="2">
        <v>44354</v>
      </c>
      <c r="AD367" t="s">
        <v>10498</v>
      </c>
      <c r="AE367" t="s">
        <v>3382</v>
      </c>
      <c r="AF367" t="s">
        <v>3431</v>
      </c>
      <c r="AG367" t="b">
        <v>0</v>
      </c>
      <c r="AI367" t="b">
        <v>1</v>
      </c>
      <c r="AJ367" t="s">
        <v>3392</v>
      </c>
      <c r="AN367" t="b">
        <v>1</v>
      </c>
      <c r="AS367" t="b">
        <v>0</v>
      </c>
      <c r="AV367" t="b">
        <v>0</v>
      </c>
      <c r="BB367" s="1">
        <v>44349.636620370373</v>
      </c>
      <c r="BC367" t="s">
        <v>3404</v>
      </c>
      <c r="BD367" s="1">
        <v>44349.636608796296</v>
      </c>
      <c r="BE367" s="1">
        <v>44349.635625000003</v>
      </c>
      <c r="BG367" t="s">
        <v>3899</v>
      </c>
      <c r="BI367" t="b">
        <v>0</v>
      </c>
      <c r="BJ367" s="1">
        <v>44349.637592592589</v>
      </c>
      <c r="BK367" s="1">
        <v>44349.637592592589</v>
      </c>
      <c r="BL367" t="b">
        <v>0</v>
      </c>
      <c r="BM367" t="s">
        <v>200</v>
      </c>
      <c r="BO367" t="s">
        <v>3156</v>
      </c>
      <c r="BT367" t="b">
        <v>0</v>
      </c>
      <c r="BU367" t="s">
        <v>179</v>
      </c>
      <c r="BV367" t="s">
        <v>3305</v>
      </c>
      <c r="BW367" t="s">
        <v>3385</v>
      </c>
      <c r="BX367" t="b">
        <v>0</v>
      </c>
      <c r="BZ367" t="b">
        <v>0</v>
      </c>
      <c r="CC367" t="b">
        <v>0</v>
      </c>
      <c r="CD367">
        <v>1</v>
      </c>
      <c r="CE367">
        <v>0</v>
      </c>
      <c r="CF367">
        <v>1</v>
      </c>
      <c r="CG367">
        <v>1</v>
      </c>
      <c r="CL367">
        <v>1</v>
      </c>
      <c r="CM367">
        <v>84</v>
      </c>
      <c r="CO367">
        <v>1</v>
      </c>
    </row>
    <row r="368" spans="1:93" x14ac:dyDescent="0.3">
      <c r="A368" t="b">
        <v>0</v>
      </c>
      <c r="B368" t="b">
        <v>0</v>
      </c>
      <c r="F368" t="s">
        <v>3905</v>
      </c>
      <c r="H368" t="b">
        <v>1</v>
      </c>
      <c r="I368" t="s">
        <v>249</v>
      </c>
      <c r="K368" t="s">
        <v>21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1865</v>
      </c>
      <c r="X368" t="b">
        <v>0</v>
      </c>
      <c r="Y368" t="b">
        <v>0</v>
      </c>
      <c r="Z368" s="2">
        <v>44099</v>
      </c>
      <c r="AD368" t="s">
        <v>3906</v>
      </c>
      <c r="AE368" t="s">
        <v>3907</v>
      </c>
      <c r="AF368" t="s">
        <v>3384</v>
      </c>
      <c r="AG368" t="b">
        <v>0</v>
      </c>
      <c r="AI368" t="b">
        <v>1</v>
      </c>
      <c r="AJ368" t="s">
        <v>3383</v>
      </c>
      <c r="AN368" t="b">
        <v>0</v>
      </c>
      <c r="AS368" t="b">
        <v>0</v>
      </c>
      <c r="AV368" t="b">
        <v>0</v>
      </c>
      <c r="BD368" s="1">
        <v>43500.826817129629</v>
      </c>
      <c r="BI368" t="b">
        <v>0</v>
      </c>
      <c r="BL368" t="b">
        <v>0</v>
      </c>
      <c r="BO368" t="s">
        <v>3156</v>
      </c>
      <c r="BT368" t="b">
        <v>0</v>
      </c>
      <c r="BU368" t="s">
        <v>72</v>
      </c>
      <c r="BV368" t="s">
        <v>3305</v>
      </c>
      <c r="BW368" t="s">
        <v>338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H369" t="b">
        <v>1</v>
      </c>
      <c r="I369" t="s">
        <v>1364</v>
      </c>
      <c r="K369" t="s">
        <v>21</v>
      </c>
      <c r="L369" t="b">
        <v>0</v>
      </c>
      <c r="M369" t="b">
        <v>0</v>
      </c>
      <c r="N369" s="1">
        <v>44301.907743055555</v>
      </c>
      <c r="P369" t="b">
        <v>0</v>
      </c>
      <c r="W369" t="s">
        <v>1865</v>
      </c>
      <c r="X369" t="b">
        <v>0</v>
      </c>
      <c r="Y369" t="b">
        <v>0</v>
      </c>
      <c r="Z369" s="2">
        <v>44307</v>
      </c>
      <c r="AD369" t="s">
        <v>10497</v>
      </c>
      <c r="AE369" t="s">
        <v>3382</v>
      </c>
      <c r="AF369" t="s">
        <v>3431</v>
      </c>
      <c r="AG369" t="b">
        <v>0</v>
      </c>
      <c r="AI369" t="b">
        <v>1</v>
      </c>
      <c r="AJ369" t="s">
        <v>3392</v>
      </c>
      <c r="AN369" t="b">
        <v>1</v>
      </c>
      <c r="AS369" t="b">
        <v>0</v>
      </c>
      <c r="AV369" t="b">
        <v>0</v>
      </c>
      <c r="BB369" s="1">
        <v>44301.905393518522</v>
      </c>
      <c r="BC369" t="s">
        <v>3404</v>
      </c>
      <c r="BD369" s="1">
        <v>44301.905393518522</v>
      </c>
      <c r="BE369" s="1">
        <v>44301.66746527778</v>
      </c>
      <c r="BI369" t="b">
        <v>0</v>
      </c>
      <c r="BJ369" s="1">
        <v>44301.905428240738</v>
      </c>
      <c r="BK369" s="1">
        <v>44301.905393518522</v>
      </c>
      <c r="BL369" t="b">
        <v>0</v>
      </c>
      <c r="BM369" t="s">
        <v>200</v>
      </c>
      <c r="BO369" t="s">
        <v>3156</v>
      </c>
      <c r="BT369" t="b">
        <v>0</v>
      </c>
      <c r="BU369" t="s">
        <v>72</v>
      </c>
      <c r="BV369" t="s">
        <v>3305</v>
      </c>
      <c r="BW369" t="s">
        <v>3385</v>
      </c>
      <c r="BX369" t="b">
        <v>0</v>
      </c>
      <c r="BZ369" t="b">
        <v>0</v>
      </c>
      <c r="CC369" t="b">
        <v>0</v>
      </c>
      <c r="CD369">
        <v>1</v>
      </c>
      <c r="CE369">
        <v>0</v>
      </c>
      <c r="CF369">
        <v>1</v>
      </c>
      <c r="CG369">
        <v>1</v>
      </c>
      <c r="CL369">
        <v>1</v>
      </c>
      <c r="CM369">
        <v>87</v>
      </c>
      <c r="CO369">
        <v>1</v>
      </c>
    </row>
    <row r="370" spans="1:93" x14ac:dyDescent="0.3">
      <c r="A370" t="b">
        <v>0</v>
      </c>
      <c r="B370" t="b">
        <v>0</v>
      </c>
      <c r="H370" t="b">
        <v>1</v>
      </c>
      <c r="I370" t="s">
        <v>981</v>
      </c>
      <c r="J370" t="s">
        <v>10495</v>
      </c>
      <c r="K370" t="s">
        <v>21</v>
      </c>
      <c r="L370" t="b">
        <v>0</v>
      </c>
      <c r="M370" t="b">
        <v>0</v>
      </c>
      <c r="N370" s="1">
        <v>44301.747233796297</v>
      </c>
      <c r="P370" t="b">
        <v>0</v>
      </c>
      <c r="W370" t="s">
        <v>1865</v>
      </c>
      <c r="X370" t="b">
        <v>0</v>
      </c>
      <c r="Y370" t="b">
        <v>0</v>
      </c>
      <c r="Z370" s="2">
        <v>44307</v>
      </c>
      <c r="AD370" t="s">
        <v>10496</v>
      </c>
      <c r="AE370" t="s">
        <v>3382</v>
      </c>
      <c r="AF370" t="s">
        <v>3431</v>
      </c>
      <c r="AG370" t="b">
        <v>0</v>
      </c>
      <c r="AI370" t="b">
        <v>1</v>
      </c>
      <c r="AJ370" t="s">
        <v>3392</v>
      </c>
      <c r="AN370" t="b">
        <v>1</v>
      </c>
      <c r="AS370" t="b">
        <v>0</v>
      </c>
      <c r="AV370" t="b">
        <v>0</v>
      </c>
      <c r="BB370" s="1">
        <v>44301.746111111112</v>
      </c>
      <c r="BC370" t="s">
        <v>3404</v>
      </c>
      <c r="BD370" s="1">
        <v>44301.746099537035</v>
      </c>
      <c r="BE370" s="1">
        <v>44301.743726851855</v>
      </c>
      <c r="BI370" t="b">
        <v>0</v>
      </c>
      <c r="BJ370" s="1">
        <v>44301.74628472222</v>
      </c>
      <c r="BK370" s="1">
        <v>44301.746111111112</v>
      </c>
      <c r="BL370" t="b">
        <v>0</v>
      </c>
      <c r="BM370" t="s">
        <v>200</v>
      </c>
      <c r="BO370" t="s">
        <v>3156</v>
      </c>
      <c r="BT370" t="b">
        <v>0</v>
      </c>
      <c r="BU370" t="s">
        <v>72</v>
      </c>
      <c r="BV370" t="s">
        <v>3305</v>
      </c>
      <c r="BW370" t="s">
        <v>3385</v>
      </c>
      <c r="BX370" t="b">
        <v>0</v>
      </c>
      <c r="BZ370" t="b">
        <v>0</v>
      </c>
      <c r="CC370" t="b">
        <v>0</v>
      </c>
      <c r="CD370">
        <v>1</v>
      </c>
      <c r="CE370">
        <v>1</v>
      </c>
      <c r="CF370">
        <v>1</v>
      </c>
      <c r="CG370">
        <v>1</v>
      </c>
      <c r="CL370">
        <v>1</v>
      </c>
      <c r="CM370">
        <v>101</v>
      </c>
      <c r="CO370">
        <v>1</v>
      </c>
    </row>
    <row r="371" spans="1:93" x14ac:dyDescent="0.3">
      <c r="A371" t="b">
        <v>0</v>
      </c>
      <c r="B371" t="b">
        <v>0</v>
      </c>
      <c r="H371" t="b">
        <v>1</v>
      </c>
      <c r="I371" t="s">
        <v>1534</v>
      </c>
      <c r="K371" t="s">
        <v>21</v>
      </c>
      <c r="L371" t="b">
        <v>0</v>
      </c>
      <c r="M371" t="b">
        <v>0</v>
      </c>
      <c r="N371" s="1">
        <v>44330.831701388888</v>
      </c>
      <c r="P371" t="b">
        <v>0</v>
      </c>
      <c r="W371" t="s">
        <v>1865</v>
      </c>
      <c r="X371" t="b">
        <v>0</v>
      </c>
      <c r="Y371" t="b">
        <v>0</v>
      </c>
      <c r="Z371" s="2">
        <v>44334</v>
      </c>
      <c r="AD371" t="s">
        <v>10494</v>
      </c>
      <c r="AE371" t="s">
        <v>3382</v>
      </c>
      <c r="AF371" t="s">
        <v>3406</v>
      </c>
      <c r="AG371" t="b">
        <v>0</v>
      </c>
      <c r="AI371" t="b">
        <v>1</v>
      </c>
      <c r="AJ371" t="s">
        <v>3392</v>
      </c>
      <c r="AN371" t="b">
        <v>1</v>
      </c>
      <c r="AS371" t="b">
        <v>0</v>
      </c>
      <c r="AV371" t="b">
        <v>0</v>
      </c>
      <c r="BB371" s="1">
        <v>44330.830381944441</v>
      </c>
      <c r="BC371" t="s">
        <v>3404</v>
      </c>
      <c r="BD371" s="1">
        <v>44330.830370370371</v>
      </c>
      <c r="BE371" s="1">
        <v>44330.829780092594</v>
      </c>
      <c r="BG371" t="s">
        <v>3899</v>
      </c>
      <c r="BI371" t="b">
        <v>0</v>
      </c>
      <c r="BJ371" s="1">
        <v>44330.837777777779</v>
      </c>
      <c r="BK371" s="1">
        <v>44333.689444444448</v>
      </c>
      <c r="BL371" t="b">
        <v>0</v>
      </c>
      <c r="BM371" t="s">
        <v>200</v>
      </c>
      <c r="BO371" t="s">
        <v>3156</v>
      </c>
      <c r="BT371" t="b">
        <v>0</v>
      </c>
      <c r="BU371" t="s">
        <v>72</v>
      </c>
      <c r="BV371" t="s">
        <v>3305</v>
      </c>
      <c r="BW371" t="s">
        <v>3385</v>
      </c>
      <c r="BX371" t="b">
        <v>0</v>
      </c>
      <c r="BZ371" t="b">
        <v>0</v>
      </c>
      <c r="CC371" t="b">
        <v>0</v>
      </c>
      <c r="CD371">
        <v>1</v>
      </c>
      <c r="CE371">
        <v>0</v>
      </c>
      <c r="CF371">
        <v>1</v>
      </c>
      <c r="CG371">
        <v>1</v>
      </c>
      <c r="CL371">
        <v>1</v>
      </c>
      <c r="CM371">
        <v>157</v>
      </c>
      <c r="CO371">
        <v>1</v>
      </c>
    </row>
    <row r="372" spans="1:93" x14ac:dyDescent="0.3">
      <c r="A372" t="b">
        <v>0</v>
      </c>
      <c r="B372" t="b">
        <v>0</v>
      </c>
      <c r="F372" t="s">
        <v>1041</v>
      </c>
      <c r="H372" t="b">
        <v>1</v>
      </c>
      <c r="I372" t="s">
        <v>1427</v>
      </c>
      <c r="J372" t="s">
        <v>10492</v>
      </c>
      <c r="K372" t="s">
        <v>171</v>
      </c>
      <c r="L372" t="b">
        <v>0</v>
      </c>
      <c r="M372" t="b">
        <v>0</v>
      </c>
      <c r="N372" s="1">
        <v>44294.849432870367</v>
      </c>
      <c r="P372" t="b">
        <v>0</v>
      </c>
      <c r="W372" t="s">
        <v>1865</v>
      </c>
      <c r="X372" t="b">
        <v>0</v>
      </c>
      <c r="Y372" t="b">
        <v>0</v>
      </c>
      <c r="Z372" s="2">
        <v>44361</v>
      </c>
      <c r="AD372" t="s">
        <v>10493</v>
      </c>
      <c r="AE372" t="s">
        <v>3872</v>
      </c>
      <c r="AF372" t="s">
        <v>3431</v>
      </c>
      <c r="AG372" t="b">
        <v>0</v>
      </c>
      <c r="AI372" t="b">
        <v>1</v>
      </c>
      <c r="AJ372" t="s">
        <v>3392</v>
      </c>
      <c r="AN372" t="b">
        <v>1</v>
      </c>
      <c r="AS372" t="b">
        <v>0</v>
      </c>
      <c r="AV372" t="b">
        <v>0</v>
      </c>
      <c r="BD372" s="1">
        <v>44294.847638888888</v>
      </c>
      <c r="BE372" s="1">
        <v>44293.626006944447</v>
      </c>
      <c r="BG372" t="s">
        <v>3412</v>
      </c>
      <c r="BI372" t="b">
        <v>0</v>
      </c>
      <c r="BJ372" s="1">
        <v>44356.568611111114</v>
      </c>
      <c r="BK372" s="1">
        <v>44361.518692129626</v>
      </c>
      <c r="BL372" t="b">
        <v>0</v>
      </c>
      <c r="BN372" t="s">
        <v>3393</v>
      </c>
      <c r="BO372" t="s">
        <v>3156</v>
      </c>
      <c r="BT372" t="b">
        <v>0</v>
      </c>
      <c r="BU372" t="s">
        <v>70</v>
      </c>
      <c r="BV372" t="s">
        <v>3305</v>
      </c>
      <c r="BW372" t="s">
        <v>3385</v>
      </c>
      <c r="BX372" t="b">
        <v>0</v>
      </c>
      <c r="BZ372" t="b">
        <v>0</v>
      </c>
      <c r="CC372" t="b">
        <v>0</v>
      </c>
      <c r="CD372">
        <v>1</v>
      </c>
      <c r="CE372">
        <v>1</v>
      </c>
      <c r="CF372">
        <v>2</v>
      </c>
      <c r="CG372">
        <v>1</v>
      </c>
      <c r="CL372">
        <v>1</v>
      </c>
      <c r="CM372">
        <v>259</v>
      </c>
      <c r="CO372">
        <v>1</v>
      </c>
    </row>
    <row r="373" spans="1:93" x14ac:dyDescent="0.3">
      <c r="A373" t="b">
        <v>0</v>
      </c>
      <c r="B373" t="b">
        <v>0</v>
      </c>
      <c r="F373" t="s">
        <v>363</v>
      </c>
      <c r="H373" t="b">
        <v>1</v>
      </c>
      <c r="I373" t="s">
        <v>1363</v>
      </c>
      <c r="J373" t="s">
        <v>10490</v>
      </c>
      <c r="K373" t="s">
        <v>251</v>
      </c>
      <c r="L373" t="b">
        <v>0</v>
      </c>
      <c r="M373" t="b">
        <v>0</v>
      </c>
      <c r="N373" s="1">
        <v>44273.616446759261</v>
      </c>
      <c r="P373" t="b">
        <v>0</v>
      </c>
      <c r="W373" t="s">
        <v>1865</v>
      </c>
      <c r="X373" t="b">
        <v>0</v>
      </c>
      <c r="Y373" t="b">
        <v>0</v>
      </c>
      <c r="Z373" s="2">
        <v>44314</v>
      </c>
      <c r="AD373" t="s">
        <v>10491</v>
      </c>
      <c r="AE373" t="s">
        <v>3391</v>
      </c>
      <c r="AF373" t="s">
        <v>3431</v>
      </c>
      <c r="AG373" t="b">
        <v>0</v>
      </c>
      <c r="AI373" t="b">
        <v>1</v>
      </c>
      <c r="AJ373" t="s">
        <v>3392</v>
      </c>
      <c r="AN373" t="b">
        <v>1</v>
      </c>
      <c r="AS373" t="b">
        <v>0</v>
      </c>
      <c r="AV373" t="b">
        <v>0</v>
      </c>
      <c r="BD373" s="1">
        <v>44273.61822916667</v>
      </c>
      <c r="BI373" t="b">
        <v>0</v>
      </c>
      <c r="BK373" s="1">
        <v>44291.745185185187</v>
      </c>
      <c r="BL373" t="b">
        <v>0</v>
      </c>
      <c r="BN373" t="s">
        <v>3393</v>
      </c>
      <c r="BO373" t="s">
        <v>3156</v>
      </c>
      <c r="BT373" t="b">
        <v>0</v>
      </c>
      <c r="BU373" t="s">
        <v>179</v>
      </c>
      <c r="BV373" t="s">
        <v>3305</v>
      </c>
      <c r="BW373" t="s">
        <v>3385</v>
      </c>
      <c r="BX373" t="b">
        <v>0</v>
      </c>
      <c r="BZ373" t="b">
        <v>0</v>
      </c>
      <c r="CC373" t="b">
        <v>0</v>
      </c>
      <c r="CD373">
        <v>1</v>
      </c>
      <c r="CE373">
        <v>1</v>
      </c>
      <c r="CG373">
        <v>1</v>
      </c>
      <c r="CL373">
        <v>1</v>
      </c>
      <c r="CM373">
        <v>80</v>
      </c>
      <c r="CO373">
        <v>1</v>
      </c>
    </row>
    <row r="374" spans="1:93" x14ac:dyDescent="0.3">
      <c r="A374" t="b">
        <v>0</v>
      </c>
      <c r="B374" t="b">
        <v>0</v>
      </c>
      <c r="H374" t="b">
        <v>1</v>
      </c>
      <c r="I374" t="s">
        <v>177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1865</v>
      </c>
      <c r="X374" t="b">
        <v>0</v>
      </c>
      <c r="Y374" t="b">
        <v>0</v>
      </c>
      <c r="Z374" s="2">
        <v>44139</v>
      </c>
      <c r="AD374" t="s">
        <v>3913</v>
      </c>
      <c r="AE374" t="s">
        <v>3907</v>
      </c>
      <c r="AF374" t="s">
        <v>3406</v>
      </c>
      <c r="AG374" t="b">
        <v>0</v>
      </c>
      <c r="AI374" t="b">
        <v>1</v>
      </c>
      <c r="AJ374" t="s">
        <v>3383</v>
      </c>
      <c r="AN374" t="b">
        <v>0</v>
      </c>
      <c r="AS374" t="b">
        <v>0</v>
      </c>
      <c r="AV374" t="b">
        <v>0</v>
      </c>
      <c r="BD374" s="1">
        <v>44092.802233796298</v>
      </c>
      <c r="BE374" s="1">
        <v>44104.80431712963</v>
      </c>
      <c r="BI374" t="b">
        <v>0</v>
      </c>
      <c r="BK374" s="1">
        <v>44104.80431712963</v>
      </c>
      <c r="BL374" t="b">
        <v>0</v>
      </c>
      <c r="BO374" t="s">
        <v>3156</v>
      </c>
      <c r="BT374" t="b">
        <v>0</v>
      </c>
      <c r="BU374" t="s">
        <v>3914</v>
      </c>
      <c r="BV374" t="s">
        <v>3305</v>
      </c>
      <c r="BW374" t="s">
        <v>338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H375" t="b">
        <v>1</v>
      </c>
      <c r="I375" t="s">
        <v>1972</v>
      </c>
      <c r="J375" t="s">
        <v>10487</v>
      </c>
      <c r="K375" t="s">
        <v>21</v>
      </c>
      <c r="L375" t="b">
        <v>0</v>
      </c>
      <c r="M375" t="b">
        <v>0</v>
      </c>
      <c r="N375" s="1">
        <v>44294.849432870367</v>
      </c>
      <c r="P375" t="b">
        <v>0</v>
      </c>
      <c r="W375" t="s">
        <v>1865</v>
      </c>
      <c r="X375" t="b">
        <v>0</v>
      </c>
      <c r="Y375" t="b">
        <v>0</v>
      </c>
      <c r="Z375" s="2">
        <v>44355</v>
      </c>
      <c r="AD375" t="s">
        <v>10488</v>
      </c>
      <c r="AE375" t="s">
        <v>3872</v>
      </c>
      <c r="AF375" t="s">
        <v>3431</v>
      </c>
      <c r="AG375" t="b">
        <v>0</v>
      </c>
      <c r="AI375" t="b">
        <v>1</v>
      </c>
      <c r="AJ375" t="s">
        <v>3392</v>
      </c>
      <c r="AN375" t="b">
        <v>1</v>
      </c>
      <c r="AS375" t="b">
        <v>0</v>
      </c>
      <c r="AT375" t="s">
        <v>10489</v>
      </c>
      <c r="AV375" t="b">
        <v>0</v>
      </c>
      <c r="BD375" s="1">
        <v>44294.847638888888</v>
      </c>
      <c r="BE375" s="1">
        <v>44250.820613425924</v>
      </c>
      <c r="BG375" t="s">
        <v>3412</v>
      </c>
      <c r="BI375" t="b">
        <v>0</v>
      </c>
      <c r="BJ375" s="1">
        <v>44355.634155092594</v>
      </c>
      <c r="BK375" s="1">
        <v>44333.720613425925</v>
      </c>
      <c r="BL375" t="b">
        <v>0</v>
      </c>
      <c r="BO375" t="s">
        <v>3156</v>
      </c>
      <c r="BT375" t="b">
        <v>0</v>
      </c>
      <c r="BU375" t="s">
        <v>122</v>
      </c>
      <c r="BV375" t="s">
        <v>3305</v>
      </c>
      <c r="BW375" t="s">
        <v>3385</v>
      </c>
      <c r="BX375" t="b">
        <v>0</v>
      </c>
      <c r="BZ375" t="b">
        <v>0</v>
      </c>
      <c r="CC375" t="b">
        <v>0</v>
      </c>
      <c r="CD375">
        <v>1</v>
      </c>
      <c r="CE375">
        <v>1</v>
      </c>
      <c r="CF375">
        <v>2</v>
      </c>
      <c r="CG375">
        <v>1</v>
      </c>
      <c r="CL375">
        <v>1</v>
      </c>
      <c r="CM375">
        <v>132</v>
      </c>
      <c r="CO375">
        <v>1</v>
      </c>
    </row>
    <row r="376" spans="1:93" x14ac:dyDescent="0.3">
      <c r="A376" t="b">
        <v>0</v>
      </c>
      <c r="B376" t="b">
        <v>0</v>
      </c>
      <c r="F376" t="s">
        <v>344</v>
      </c>
      <c r="H376" t="b">
        <v>1</v>
      </c>
      <c r="I376" t="s">
        <v>3138</v>
      </c>
      <c r="K376" t="s">
        <v>21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1865</v>
      </c>
      <c r="X376" t="b">
        <v>0</v>
      </c>
      <c r="Y376" t="b">
        <v>0</v>
      </c>
      <c r="Z376" s="2">
        <v>44104</v>
      </c>
      <c r="AD376" t="s">
        <v>3916</v>
      </c>
      <c r="AE376" t="s">
        <v>3907</v>
      </c>
      <c r="AF376" t="s">
        <v>3384</v>
      </c>
      <c r="AG376" t="b">
        <v>0</v>
      </c>
      <c r="AI376" t="b">
        <v>1</v>
      </c>
      <c r="AJ376" t="s">
        <v>3392</v>
      </c>
      <c r="AN376" t="b">
        <v>0</v>
      </c>
      <c r="AS376" t="b">
        <v>0</v>
      </c>
      <c r="AV376" t="b">
        <v>0</v>
      </c>
      <c r="BD376" s="1">
        <v>44092.802233796298</v>
      </c>
      <c r="BI376" t="b">
        <v>0</v>
      </c>
      <c r="BL376" t="b">
        <v>0</v>
      </c>
      <c r="BO376" t="s">
        <v>3156</v>
      </c>
      <c r="BT376" t="b">
        <v>0</v>
      </c>
      <c r="BU376" t="s">
        <v>122</v>
      </c>
      <c r="BV376" t="s">
        <v>3305</v>
      </c>
      <c r="BW376" t="s">
        <v>338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F377" t="s">
        <v>77</v>
      </c>
      <c r="H377" t="b">
        <v>1</v>
      </c>
      <c r="I377" t="s">
        <v>1208</v>
      </c>
      <c r="J377" t="s">
        <v>10484</v>
      </c>
      <c r="K377" t="s">
        <v>21</v>
      </c>
      <c r="L377" t="b">
        <v>0</v>
      </c>
      <c r="M377" t="b">
        <v>0</v>
      </c>
      <c r="N377" s="1">
        <v>44342.59646990741</v>
      </c>
      <c r="P377" t="b">
        <v>0</v>
      </c>
      <c r="W377" t="s">
        <v>1865</v>
      </c>
      <c r="X377" t="b">
        <v>0</v>
      </c>
      <c r="Y377" t="b">
        <v>0</v>
      </c>
      <c r="Z377" s="2">
        <v>44349</v>
      </c>
      <c r="AD377" t="s">
        <v>10485</v>
      </c>
      <c r="AE377" t="s">
        <v>3382</v>
      </c>
      <c r="AF377" t="s">
        <v>3431</v>
      </c>
      <c r="AG377" t="b">
        <v>0</v>
      </c>
      <c r="AI377" t="b">
        <v>1</v>
      </c>
      <c r="AJ377" t="s">
        <v>3392</v>
      </c>
      <c r="AN377" t="b">
        <v>1</v>
      </c>
      <c r="AS377" t="b">
        <v>0</v>
      </c>
      <c r="AT377" t="s">
        <v>10486</v>
      </c>
      <c r="AV377" t="b">
        <v>0</v>
      </c>
      <c r="BD377" s="1">
        <v>43683.677569444444</v>
      </c>
      <c r="BE377" s="1">
        <v>44342.59479166667</v>
      </c>
      <c r="BG377" t="s">
        <v>3412</v>
      </c>
      <c r="BI377" t="b">
        <v>0</v>
      </c>
      <c r="BJ377" s="1">
        <v>44349.654074074075</v>
      </c>
      <c r="BK377" s="1">
        <v>44342.595196759263</v>
      </c>
      <c r="BL377" t="b">
        <v>0</v>
      </c>
      <c r="BM377" t="s">
        <v>195</v>
      </c>
      <c r="BO377" t="s">
        <v>3156</v>
      </c>
      <c r="BT377" t="b">
        <v>0</v>
      </c>
      <c r="BU377" t="s">
        <v>122</v>
      </c>
      <c r="BV377" t="s">
        <v>3305</v>
      </c>
      <c r="BW377" t="s">
        <v>3385</v>
      </c>
      <c r="BX377" t="b">
        <v>0</v>
      </c>
      <c r="BZ377" t="b">
        <v>0</v>
      </c>
      <c r="CC377" t="b">
        <v>0</v>
      </c>
      <c r="CD377">
        <v>1</v>
      </c>
      <c r="CE377">
        <v>1</v>
      </c>
      <c r="CF377">
        <v>2</v>
      </c>
      <c r="CG377">
        <v>1</v>
      </c>
      <c r="CL377">
        <v>1</v>
      </c>
      <c r="CM377">
        <v>97</v>
      </c>
      <c r="CO377">
        <v>1</v>
      </c>
    </row>
    <row r="378" spans="1:93" x14ac:dyDescent="0.3">
      <c r="A378" t="b">
        <v>0</v>
      </c>
      <c r="B378" t="b">
        <v>0</v>
      </c>
      <c r="H378" t="b">
        <v>1</v>
      </c>
      <c r="I378" t="s">
        <v>1543</v>
      </c>
      <c r="K378" t="s">
        <v>1544</v>
      </c>
      <c r="L378" t="b">
        <v>0</v>
      </c>
      <c r="M378" t="b">
        <v>0</v>
      </c>
      <c r="N378" s="1">
        <v>44294.849432870367</v>
      </c>
      <c r="P378" t="b">
        <v>0</v>
      </c>
      <c r="W378" t="s">
        <v>1865</v>
      </c>
      <c r="X378" t="b">
        <v>0</v>
      </c>
      <c r="Y378" t="b">
        <v>0</v>
      </c>
      <c r="Z378" s="2">
        <v>44357</v>
      </c>
      <c r="AD378" t="s">
        <v>10483</v>
      </c>
      <c r="AE378" t="s">
        <v>3872</v>
      </c>
      <c r="AF378" t="s">
        <v>3431</v>
      </c>
      <c r="AG378" t="b">
        <v>0</v>
      </c>
      <c r="AI378" t="b">
        <v>1</v>
      </c>
      <c r="AJ378" t="s">
        <v>3392</v>
      </c>
      <c r="AN378" t="b">
        <v>1</v>
      </c>
      <c r="AS378" t="b">
        <v>0</v>
      </c>
      <c r="AV378" t="b">
        <v>0</v>
      </c>
      <c r="BD378" s="1">
        <v>44294.846944444442</v>
      </c>
      <c r="BE378" s="1">
        <v>44341.738263888888</v>
      </c>
      <c r="BI378" t="b">
        <v>0</v>
      </c>
      <c r="BJ378" s="1">
        <v>44352.326412037037</v>
      </c>
      <c r="BK378" s="1">
        <v>44341.738495370373</v>
      </c>
      <c r="BL378" t="b">
        <v>0</v>
      </c>
      <c r="BO378" t="s">
        <v>3156</v>
      </c>
      <c r="BT378" t="b">
        <v>0</v>
      </c>
      <c r="BU378" t="s">
        <v>70</v>
      </c>
      <c r="BV378" t="s">
        <v>3305</v>
      </c>
      <c r="BW378" t="s">
        <v>3385</v>
      </c>
      <c r="BX378" t="b">
        <v>0</v>
      </c>
      <c r="BZ378" t="b">
        <v>0</v>
      </c>
      <c r="CC378" t="b">
        <v>0</v>
      </c>
      <c r="CD378">
        <v>1</v>
      </c>
      <c r="CE378">
        <v>0</v>
      </c>
      <c r="CF378">
        <v>2</v>
      </c>
      <c r="CG378">
        <v>1</v>
      </c>
      <c r="CL378">
        <v>1</v>
      </c>
      <c r="CM378">
        <v>121</v>
      </c>
      <c r="CO378">
        <v>1</v>
      </c>
    </row>
    <row r="379" spans="1:93" x14ac:dyDescent="0.3">
      <c r="A379" t="b">
        <v>0</v>
      </c>
      <c r="B379" t="b">
        <v>0</v>
      </c>
      <c r="F379" t="s">
        <v>6200</v>
      </c>
      <c r="H379" t="b">
        <v>1</v>
      </c>
      <c r="I379" t="s">
        <v>282</v>
      </c>
      <c r="K379" t="s">
        <v>21</v>
      </c>
      <c r="L379" t="b">
        <v>0</v>
      </c>
      <c r="M379" t="b">
        <v>0</v>
      </c>
      <c r="N379" s="1">
        <v>44292.826493055552</v>
      </c>
      <c r="P379" t="b">
        <v>0</v>
      </c>
      <c r="W379" t="s">
        <v>1865</v>
      </c>
      <c r="X379" t="b">
        <v>0</v>
      </c>
      <c r="Y379" t="b">
        <v>0</v>
      </c>
      <c r="Z379" s="2">
        <v>44327</v>
      </c>
      <c r="AD379" t="s">
        <v>10482</v>
      </c>
      <c r="AE379" t="s">
        <v>3907</v>
      </c>
      <c r="AF379" t="s">
        <v>3431</v>
      </c>
      <c r="AG379" t="b">
        <v>0</v>
      </c>
      <c r="AI379" t="b">
        <v>1</v>
      </c>
      <c r="AJ379" t="s">
        <v>3392</v>
      </c>
      <c r="AN379" t="b">
        <v>1</v>
      </c>
      <c r="AS379" t="b">
        <v>0</v>
      </c>
      <c r="AV379" t="b">
        <v>0</v>
      </c>
      <c r="BD379" s="1">
        <v>44292.822129629632</v>
      </c>
      <c r="BI379" t="b">
        <v>0</v>
      </c>
      <c r="BL379" t="b">
        <v>0</v>
      </c>
      <c r="BO379" t="s">
        <v>3156</v>
      </c>
      <c r="BT379" t="b">
        <v>0</v>
      </c>
      <c r="BU379" t="s">
        <v>122</v>
      </c>
      <c r="BV379" t="s">
        <v>3305</v>
      </c>
      <c r="BW379" t="s">
        <v>3385</v>
      </c>
      <c r="BX379" t="b">
        <v>0</v>
      </c>
      <c r="BZ379" t="b">
        <v>0</v>
      </c>
      <c r="CC379" t="b">
        <v>0</v>
      </c>
      <c r="CD379">
        <v>1</v>
      </c>
      <c r="CE379">
        <v>0</v>
      </c>
      <c r="CF379">
        <v>1</v>
      </c>
      <c r="CG379">
        <v>1</v>
      </c>
      <c r="CL379">
        <v>1</v>
      </c>
      <c r="CM379">
        <v>80</v>
      </c>
      <c r="CO379">
        <v>1</v>
      </c>
    </row>
    <row r="380" spans="1:93" x14ac:dyDescent="0.3">
      <c r="A380" t="b">
        <v>0</v>
      </c>
      <c r="B380" t="b">
        <v>0</v>
      </c>
      <c r="F380" t="s">
        <v>5145</v>
      </c>
      <c r="H380" t="b">
        <v>1</v>
      </c>
      <c r="I380" t="s">
        <v>1246</v>
      </c>
      <c r="K380" t="s">
        <v>171</v>
      </c>
      <c r="L380" t="b">
        <v>0</v>
      </c>
      <c r="M380" t="b">
        <v>0</v>
      </c>
      <c r="N380" s="1">
        <v>44292.826493055552</v>
      </c>
      <c r="P380" t="b">
        <v>0</v>
      </c>
      <c r="W380" t="s">
        <v>1865</v>
      </c>
      <c r="X380" t="b">
        <v>0</v>
      </c>
      <c r="Y380" t="b">
        <v>0</v>
      </c>
      <c r="Z380" s="2">
        <v>44368</v>
      </c>
      <c r="AD380" t="s">
        <v>10481</v>
      </c>
      <c r="AE380" t="s">
        <v>3907</v>
      </c>
      <c r="AF380" t="s">
        <v>3431</v>
      </c>
      <c r="AG380" t="b">
        <v>0</v>
      </c>
      <c r="AI380" t="b">
        <v>1</v>
      </c>
      <c r="AJ380" t="s">
        <v>3392</v>
      </c>
      <c r="AN380" t="b">
        <v>1</v>
      </c>
      <c r="AS380" t="b">
        <v>0</v>
      </c>
      <c r="AV380" t="b">
        <v>0</v>
      </c>
      <c r="BD380" s="1">
        <v>44292.822129629632</v>
      </c>
      <c r="BI380" t="b">
        <v>0</v>
      </c>
      <c r="BK380" s="1">
        <v>44361.560208333336</v>
      </c>
      <c r="BL380" t="b">
        <v>0</v>
      </c>
      <c r="BO380" t="s">
        <v>3156</v>
      </c>
      <c r="BT380" t="b">
        <v>0</v>
      </c>
      <c r="BV380" t="s">
        <v>3305</v>
      </c>
      <c r="BW380" t="s">
        <v>3385</v>
      </c>
      <c r="BX380" t="b">
        <v>0</v>
      </c>
      <c r="BZ380" t="b">
        <v>0</v>
      </c>
      <c r="CC380" t="b">
        <v>0</v>
      </c>
      <c r="CD380">
        <v>1</v>
      </c>
      <c r="CE380">
        <v>0</v>
      </c>
      <c r="CF380">
        <v>1</v>
      </c>
      <c r="CG380">
        <v>1</v>
      </c>
      <c r="CL380">
        <v>1</v>
      </c>
      <c r="CM380">
        <v>81</v>
      </c>
      <c r="CO380">
        <v>1</v>
      </c>
    </row>
    <row r="381" spans="1:93" x14ac:dyDescent="0.3">
      <c r="A381" t="b">
        <v>0</v>
      </c>
      <c r="B381" t="b">
        <v>0</v>
      </c>
      <c r="H381" t="b">
        <v>1</v>
      </c>
      <c r="I381" t="s">
        <v>1954</v>
      </c>
      <c r="K381" t="s">
        <v>171</v>
      </c>
      <c r="L381" t="b">
        <v>0</v>
      </c>
      <c r="M381" t="b">
        <v>0</v>
      </c>
      <c r="N381" s="1">
        <v>44292.826493055552</v>
      </c>
      <c r="P381" t="b">
        <v>0</v>
      </c>
      <c r="W381" t="s">
        <v>1865</v>
      </c>
      <c r="X381" t="b">
        <v>0</v>
      </c>
      <c r="Y381" t="b">
        <v>0</v>
      </c>
      <c r="Z381" s="2">
        <v>44362</v>
      </c>
      <c r="AD381" t="s">
        <v>10480</v>
      </c>
      <c r="AE381" t="s">
        <v>3907</v>
      </c>
      <c r="AF381" t="s">
        <v>3431</v>
      </c>
      <c r="AG381" t="b">
        <v>0</v>
      </c>
      <c r="AI381" t="b">
        <v>1</v>
      </c>
      <c r="AJ381" t="s">
        <v>3392</v>
      </c>
      <c r="AN381" t="b">
        <v>1</v>
      </c>
      <c r="AS381" t="b">
        <v>0</v>
      </c>
      <c r="AV381" t="b">
        <v>0</v>
      </c>
      <c r="BD381" s="1">
        <v>44292.821435185186</v>
      </c>
      <c r="BE381" s="1">
        <v>44361.570902777778</v>
      </c>
      <c r="BI381" t="b">
        <v>0</v>
      </c>
      <c r="BJ381" s="1">
        <v>44361.575787037036</v>
      </c>
      <c r="BK381" s="1">
        <v>44362.401504629626</v>
      </c>
      <c r="BL381" t="b">
        <v>0</v>
      </c>
      <c r="BO381" t="s">
        <v>3156</v>
      </c>
      <c r="BT381" t="b">
        <v>0</v>
      </c>
      <c r="BV381" t="s">
        <v>3305</v>
      </c>
      <c r="BW381" t="s">
        <v>3385</v>
      </c>
      <c r="BX381" t="b">
        <v>0</v>
      </c>
      <c r="BZ381" t="b">
        <v>0</v>
      </c>
      <c r="CC381" t="b">
        <v>0</v>
      </c>
      <c r="CD381">
        <v>1</v>
      </c>
      <c r="CE381">
        <v>0</v>
      </c>
      <c r="CF381">
        <v>1</v>
      </c>
      <c r="CG381">
        <v>1</v>
      </c>
      <c r="CL381">
        <v>1</v>
      </c>
      <c r="CM381">
        <v>84</v>
      </c>
      <c r="CO381">
        <v>1</v>
      </c>
    </row>
    <row r="382" spans="1:93" x14ac:dyDescent="0.3">
      <c r="A382" t="b">
        <v>0</v>
      </c>
      <c r="B382" t="b">
        <v>0</v>
      </c>
      <c r="C382" t="s">
        <v>10477</v>
      </c>
      <c r="D382" t="s">
        <v>3608</v>
      </c>
      <c r="E382" t="s">
        <v>3608</v>
      </c>
      <c r="F382" t="s">
        <v>1446</v>
      </c>
      <c r="H382" t="b">
        <v>1</v>
      </c>
      <c r="I382" t="s">
        <v>1445</v>
      </c>
      <c r="J382" t="s">
        <v>10478</v>
      </c>
      <c r="K382" t="s">
        <v>251</v>
      </c>
      <c r="L382" t="b">
        <v>0</v>
      </c>
      <c r="M382" t="b">
        <v>0</v>
      </c>
      <c r="N382" s="1">
        <v>44125.151053240741</v>
      </c>
      <c r="P382" t="b">
        <v>0</v>
      </c>
      <c r="W382" t="s">
        <v>1865</v>
      </c>
      <c r="X382" t="b">
        <v>0</v>
      </c>
      <c r="Y382" t="b">
        <v>0</v>
      </c>
      <c r="Z382" s="2">
        <v>44124</v>
      </c>
      <c r="AD382" t="s">
        <v>10479</v>
      </c>
      <c r="AE382" t="s">
        <v>3391</v>
      </c>
      <c r="AF382" t="s">
        <v>3305</v>
      </c>
      <c r="AG382" t="b">
        <v>0</v>
      </c>
      <c r="AI382" t="b">
        <v>1</v>
      </c>
      <c r="AJ382" t="s">
        <v>3392</v>
      </c>
      <c r="AN382" t="b">
        <v>0</v>
      </c>
      <c r="AS382" t="b">
        <v>0</v>
      </c>
      <c r="AV382" t="b">
        <v>0</v>
      </c>
      <c r="BD382" s="1">
        <v>44125.153194444443</v>
      </c>
      <c r="BI382" t="b">
        <v>0</v>
      </c>
      <c r="BL382" t="b">
        <v>0</v>
      </c>
      <c r="BN382" t="s">
        <v>3393</v>
      </c>
      <c r="BO382" t="s">
        <v>3156</v>
      </c>
      <c r="BT382" t="b">
        <v>0</v>
      </c>
      <c r="BU382" t="s">
        <v>104</v>
      </c>
      <c r="BV382" t="s">
        <v>3305</v>
      </c>
      <c r="BW382" t="s">
        <v>3385</v>
      </c>
      <c r="BX382" t="b">
        <v>0</v>
      </c>
      <c r="BZ382" t="b">
        <v>0</v>
      </c>
      <c r="CC382" t="b">
        <v>0</v>
      </c>
      <c r="CD382">
        <v>1</v>
      </c>
      <c r="CE382">
        <v>1</v>
      </c>
      <c r="CG382">
        <v>1</v>
      </c>
      <c r="CL382">
        <v>1</v>
      </c>
      <c r="CM382">
        <v>0</v>
      </c>
      <c r="CO382">
        <v>1</v>
      </c>
    </row>
    <row r="383" spans="1:93" x14ac:dyDescent="0.3">
      <c r="A383" t="b">
        <v>0</v>
      </c>
      <c r="B383" t="b">
        <v>0</v>
      </c>
      <c r="C383" t="s">
        <v>42</v>
      </c>
      <c r="D383" t="s">
        <v>3608</v>
      </c>
      <c r="E383" t="s">
        <v>3608</v>
      </c>
      <c r="F383" t="s">
        <v>10474</v>
      </c>
      <c r="H383" t="b">
        <v>1</v>
      </c>
      <c r="I383" t="s">
        <v>1496</v>
      </c>
      <c r="J383" t="s">
        <v>10475</v>
      </c>
      <c r="K383" t="s">
        <v>1271</v>
      </c>
      <c r="L383" t="b">
        <v>0</v>
      </c>
      <c r="M383" t="b">
        <v>0</v>
      </c>
      <c r="N383" s="1">
        <v>44295.626238425924</v>
      </c>
      <c r="P383" t="b">
        <v>0</v>
      </c>
      <c r="W383" t="s">
        <v>1865</v>
      </c>
      <c r="X383" t="b">
        <v>0</v>
      </c>
      <c r="Y383" t="b">
        <v>0</v>
      </c>
      <c r="Z383" s="2">
        <v>44295</v>
      </c>
      <c r="AD383" t="s">
        <v>10476</v>
      </c>
      <c r="AE383" t="s">
        <v>3391</v>
      </c>
      <c r="AF383" t="s">
        <v>3431</v>
      </c>
      <c r="AG383" t="b">
        <v>0</v>
      </c>
      <c r="AI383" t="b">
        <v>1</v>
      </c>
      <c r="AJ383" t="s">
        <v>3392</v>
      </c>
      <c r="AN383" t="b">
        <v>0</v>
      </c>
      <c r="AS383" t="b">
        <v>0</v>
      </c>
      <c r="AV383" t="b">
        <v>0</v>
      </c>
      <c r="BI383" t="b">
        <v>0</v>
      </c>
      <c r="BL383" t="b">
        <v>0</v>
      </c>
      <c r="BM383" t="s">
        <v>195</v>
      </c>
      <c r="BN383" t="s">
        <v>3393</v>
      </c>
      <c r="BO383" t="s">
        <v>3156</v>
      </c>
      <c r="BQ383" t="s">
        <v>3611</v>
      </c>
      <c r="BT383" t="b">
        <v>0</v>
      </c>
      <c r="BU383" t="s">
        <v>1468</v>
      </c>
      <c r="BV383" t="s">
        <v>3305</v>
      </c>
      <c r="BW383" t="s">
        <v>3385</v>
      </c>
      <c r="BX383" t="b">
        <v>0</v>
      </c>
      <c r="BZ383" t="b">
        <v>0</v>
      </c>
      <c r="CC383" t="b">
        <v>0</v>
      </c>
      <c r="CD383">
        <v>1</v>
      </c>
      <c r="CE383">
        <v>1</v>
      </c>
      <c r="CG383">
        <v>1</v>
      </c>
      <c r="CL383">
        <v>1</v>
      </c>
      <c r="CO383">
        <v>1</v>
      </c>
    </row>
    <row r="384" spans="1:93" x14ac:dyDescent="0.3">
      <c r="A384" t="b">
        <v>0</v>
      </c>
      <c r="B384" t="b">
        <v>0</v>
      </c>
      <c r="D384" t="s">
        <v>3608</v>
      </c>
      <c r="E384" t="s">
        <v>3608</v>
      </c>
      <c r="F384" t="s">
        <v>1455</v>
      </c>
      <c r="H384" t="b">
        <v>1</v>
      </c>
      <c r="I384" t="s">
        <v>1454</v>
      </c>
      <c r="J384" t="s">
        <v>10472</v>
      </c>
      <c r="K384" t="s">
        <v>21</v>
      </c>
      <c r="L384" t="b">
        <v>0</v>
      </c>
      <c r="M384" t="b">
        <v>0</v>
      </c>
      <c r="N384" s="1">
        <v>44306.962372685186</v>
      </c>
      <c r="P384" t="b">
        <v>0</v>
      </c>
      <c r="W384" t="s">
        <v>1865</v>
      </c>
      <c r="X384" t="b">
        <v>0</v>
      </c>
      <c r="Y384" t="b">
        <v>0</v>
      </c>
      <c r="Z384" s="2">
        <v>44306</v>
      </c>
      <c r="AD384" t="s">
        <v>10473</v>
      </c>
      <c r="AE384" t="s">
        <v>3391</v>
      </c>
      <c r="AF384" t="s">
        <v>3431</v>
      </c>
      <c r="AG384" t="b">
        <v>0</v>
      </c>
      <c r="AI384" t="b">
        <v>1</v>
      </c>
      <c r="AJ384" t="s">
        <v>3392</v>
      </c>
      <c r="AN384" t="b">
        <v>0</v>
      </c>
      <c r="AS384" t="b">
        <v>0</v>
      </c>
      <c r="AV384" t="b">
        <v>0</v>
      </c>
      <c r="BI384" t="b">
        <v>0</v>
      </c>
      <c r="BL384" t="b">
        <v>0</v>
      </c>
      <c r="BN384" t="s">
        <v>3393</v>
      </c>
      <c r="BO384" t="s">
        <v>3156</v>
      </c>
      <c r="BT384" t="b">
        <v>0</v>
      </c>
      <c r="BU384" t="s">
        <v>80</v>
      </c>
      <c r="BV384" t="s">
        <v>3305</v>
      </c>
      <c r="BW384" t="s">
        <v>3385</v>
      </c>
      <c r="BX384" t="b">
        <v>0</v>
      </c>
      <c r="BZ384" t="b">
        <v>0</v>
      </c>
      <c r="CC384" t="b">
        <v>0</v>
      </c>
      <c r="CD384">
        <v>1</v>
      </c>
      <c r="CE384">
        <v>1</v>
      </c>
      <c r="CG384">
        <v>1</v>
      </c>
      <c r="CL384">
        <v>1</v>
      </c>
      <c r="CO384">
        <v>1</v>
      </c>
    </row>
    <row r="385" spans="1:93" x14ac:dyDescent="0.3">
      <c r="A385" t="b">
        <v>0</v>
      </c>
      <c r="B385" t="b">
        <v>0</v>
      </c>
      <c r="H385" t="b">
        <v>1</v>
      </c>
      <c r="I385" t="s">
        <v>2544</v>
      </c>
      <c r="K385" t="s">
        <v>535</v>
      </c>
      <c r="L385" t="b">
        <v>0</v>
      </c>
      <c r="M385" t="b">
        <v>0</v>
      </c>
      <c r="N385" s="1">
        <v>44372.551006944443</v>
      </c>
      <c r="P385" t="b">
        <v>0</v>
      </c>
      <c r="W385" t="s">
        <v>2046</v>
      </c>
      <c r="X385" t="b">
        <v>0</v>
      </c>
      <c r="Y385" t="b">
        <v>0</v>
      </c>
      <c r="Z385" s="2">
        <v>44376</v>
      </c>
      <c r="AD385" t="s">
        <v>10471</v>
      </c>
      <c r="AE385" t="s">
        <v>3872</v>
      </c>
      <c r="AF385" t="s">
        <v>3406</v>
      </c>
      <c r="AG385" t="b">
        <v>0</v>
      </c>
      <c r="AI385" t="b">
        <v>1</v>
      </c>
      <c r="AJ385" t="s">
        <v>93</v>
      </c>
      <c r="AN385" t="b">
        <v>0</v>
      </c>
      <c r="AO385" t="s">
        <v>3400</v>
      </c>
      <c r="AS385" t="b">
        <v>0</v>
      </c>
      <c r="AV385" t="b">
        <v>0</v>
      </c>
      <c r="BB385" s="1">
        <v>44364.220289351855</v>
      </c>
      <c r="BC385" t="s">
        <v>3388</v>
      </c>
      <c r="BD385" s="1">
        <v>44364.220277777778</v>
      </c>
      <c r="BE385" s="1">
        <v>44364.218530092592</v>
      </c>
      <c r="BI385" t="b">
        <v>0</v>
      </c>
      <c r="BJ385" s="1">
        <v>44364.220300925925</v>
      </c>
      <c r="BK385" s="1">
        <v>44364.220289351855</v>
      </c>
      <c r="BL385" t="b">
        <v>0</v>
      </c>
      <c r="BM385" t="s">
        <v>61</v>
      </c>
      <c r="BO385" t="s">
        <v>3157</v>
      </c>
      <c r="BT385" t="b">
        <v>0</v>
      </c>
      <c r="BU385" t="s">
        <v>2545</v>
      </c>
      <c r="BV385" t="s">
        <v>3305</v>
      </c>
      <c r="BW385" t="s">
        <v>3385</v>
      </c>
      <c r="BX385" t="b">
        <v>0</v>
      </c>
      <c r="BZ385" t="b">
        <v>0</v>
      </c>
      <c r="CC385" t="b">
        <v>0</v>
      </c>
      <c r="CD385">
        <v>1</v>
      </c>
      <c r="CE385">
        <v>0</v>
      </c>
      <c r="CF385">
        <v>1</v>
      </c>
      <c r="CG385">
        <v>1</v>
      </c>
      <c r="CL385">
        <v>1</v>
      </c>
      <c r="CM385">
        <v>45</v>
      </c>
      <c r="CO385">
        <v>1</v>
      </c>
    </row>
    <row r="386" spans="1:93" x14ac:dyDescent="0.3">
      <c r="A386" t="b">
        <v>0</v>
      </c>
      <c r="B386" t="b">
        <v>0</v>
      </c>
      <c r="H386" t="b">
        <v>1</v>
      </c>
      <c r="I386" t="s">
        <v>2546</v>
      </c>
      <c r="L386" t="b">
        <v>0</v>
      </c>
      <c r="M386" t="b">
        <v>0</v>
      </c>
      <c r="N386" s="1">
        <v>44327.795902777776</v>
      </c>
      <c r="P386" t="b">
        <v>0</v>
      </c>
      <c r="W386" t="s">
        <v>2046</v>
      </c>
      <c r="X386" t="b">
        <v>0</v>
      </c>
      <c r="Y386" t="b">
        <v>0</v>
      </c>
      <c r="Z386" s="2">
        <v>44328</v>
      </c>
      <c r="AD386" t="s">
        <v>10470</v>
      </c>
      <c r="AE386" t="s">
        <v>3872</v>
      </c>
      <c r="AF386" t="s">
        <v>3406</v>
      </c>
      <c r="AG386" t="b">
        <v>0</v>
      </c>
      <c r="AI386" t="b">
        <v>1</v>
      </c>
      <c r="AJ386" t="s">
        <v>93</v>
      </c>
      <c r="AN386" t="b">
        <v>0</v>
      </c>
      <c r="AO386" t="s">
        <v>3400</v>
      </c>
      <c r="AS386" t="b">
        <v>0</v>
      </c>
      <c r="AV386" t="b">
        <v>0</v>
      </c>
      <c r="BB386" s="1">
        <v>44327.793819444443</v>
      </c>
      <c r="BC386" t="s">
        <v>3388</v>
      </c>
      <c r="BD386" s="1">
        <v>44327.793819444443</v>
      </c>
      <c r="BE386" s="1">
        <v>44327.793124999997</v>
      </c>
      <c r="BI386" t="b">
        <v>0</v>
      </c>
      <c r="BJ386" s="1">
        <v>44327.802569444444</v>
      </c>
      <c r="BK386" s="1">
        <v>44327.797569444447</v>
      </c>
      <c r="BL386" t="b">
        <v>0</v>
      </c>
      <c r="BM386" t="s">
        <v>61</v>
      </c>
      <c r="BO386" t="s">
        <v>3157</v>
      </c>
      <c r="BT386" t="b">
        <v>0</v>
      </c>
      <c r="BV386" t="s">
        <v>3305</v>
      </c>
      <c r="BW386" t="s">
        <v>3385</v>
      </c>
      <c r="BX386" t="b">
        <v>0</v>
      </c>
      <c r="BZ386" t="b">
        <v>0</v>
      </c>
      <c r="CC386" t="b">
        <v>0</v>
      </c>
      <c r="CD386">
        <v>1</v>
      </c>
      <c r="CE386">
        <v>0</v>
      </c>
      <c r="CF386">
        <v>1</v>
      </c>
      <c r="CG386">
        <v>1</v>
      </c>
      <c r="CL386">
        <v>1</v>
      </c>
      <c r="CM386">
        <v>52</v>
      </c>
      <c r="CO386">
        <v>1</v>
      </c>
    </row>
    <row r="387" spans="1:93" x14ac:dyDescent="0.3">
      <c r="A387" t="b">
        <v>0</v>
      </c>
      <c r="B387" t="b">
        <v>0</v>
      </c>
      <c r="H387" t="b">
        <v>1</v>
      </c>
      <c r="I387" t="s">
        <v>2334</v>
      </c>
      <c r="L387" t="b">
        <v>0</v>
      </c>
      <c r="M387" t="b">
        <v>0</v>
      </c>
      <c r="N387" s="1">
        <v>44327.592361111114</v>
      </c>
      <c r="P387" t="b">
        <v>0</v>
      </c>
      <c r="W387" t="s">
        <v>2046</v>
      </c>
      <c r="X387" t="b">
        <v>0</v>
      </c>
      <c r="Y387" t="b">
        <v>0</v>
      </c>
      <c r="Z387" s="2">
        <v>44328</v>
      </c>
      <c r="AD387" t="s">
        <v>10469</v>
      </c>
      <c r="AE387" t="s">
        <v>3872</v>
      </c>
      <c r="AF387" t="s">
        <v>3406</v>
      </c>
      <c r="AG387" t="b">
        <v>0</v>
      </c>
      <c r="AI387" t="b">
        <v>1</v>
      </c>
      <c r="AJ387" t="s">
        <v>93</v>
      </c>
      <c r="AN387" t="b">
        <v>0</v>
      </c>
      <c r="AS387" t="b">
        <v>0</v>
      </c>
      <c r="AV387" t="b">
        <v>0</v>
      </c>
      <c r="BB387" s="1">
        <v>44327.591157407405</v>
      </c>
      <c r="BC387" t="s">
        <v>3388</v>
      </c>
      <c r="BD387" s="1">
        <v>44327.591157407405</v>
      </c>
      <c r="BE387" s="1">
        <v>44327.590821759259</v>
      </c>
      <c r="BI387" t="b">
        <v>0</v>
      </c>
      <c r="BJ387" s="1">
        <v>44327.591192129628</v>
      </c>
      <c r="BK387" s="1">
        <v>44327.591168981482</v>
      </c>
      <c r="BL387" t="b">
        <v>0</v>
      </c>
      <c r="BO387" t="s">
        <v>3157</v>
      </c>
      <c r="BT387" t="b">
        <v>0</v>
      </c>
      <c r="BV387" t="s">
        <v>3305</v>
      </c>
      <c r="BW387" t="s">
        <v>3385</v>
      </c>
      <c r="BX387" t="b">
        <v>0</v>
      </c>
      <c r="BZ387" t="b">
        <v>0</v>
      </c>
      <c r="CC387" t="b">
        <v>0</v>
      </c>
      <c r="CD387">
        <v>1</v>
      </c>
      <c r="CE387">
        <v>0</v>
      </c>
      <c r="CF387">
        <v>1</v>
      </c>
      <c r="CG387">
        <v>1</v>
      </c>
      <c r="CL387">
        <v>1</v>
      </c>
      <c r="CM387">
        <v>43</v>
      </c>
      <c r="CO387">
        <v>1</v>
      </c>
    </row>
    <row r="388" spans="1:93" x14ac:dyDescent="0.3">
      <c r="A388" t="b">
        <v>0</v>
      </c>
      <c r="B388" t="b">
        <v>0</v>
      </c>
      <c r="H388" t="b">
        <v>1</v>
      </c>
      <c r="I388" t="s">
        <v>2988</v>
      </c>
      <c r="K388" t="s">
        <v>251</v>
      </c>
      <c r="L388" t="b">
        <v>0</v>
      </c>
      <c r="M388" t="b">
        <v>0</v>
      </c>
      <c r="N388" s="1">
        <v>44308.635034722225</v>
      </c>
      <c r="P388" t="b">
        <v>0</v>
      </c>
      <c r="W388" t="s">
        <v>2046</v>
      </c>
      <c r="X388" t="b">
        <v>0</v>
      </c>
      <c r="Y388" t="b">
        <v>0</v>
      </c>
      <c r="Z388" s="2">
        <v>44356</v>
      </c>
      <c r="AD388" t="s">
        <v>10468</v>
      </c>
      <c r="AE388" t="s">
        <v>3872</v>
      </c>
      <c r="AF388" t="s">
        <v>3305</v>
      </c>
      <c r="AG388" t="b">
        <v>0</v>
      </c>
      <c r="AI388" t="b">
        <v>1</v>
      </c>
      <c r="AJ388" t="s">
        <v>93</v>
      </c>
      <c r="AN388" t="b">
        <v>0</v>
      </c>
      <c r="AS388" t="b">
        <v>0</v>
      </c>
      <c r="AV388" t="b">
        <v>0</v>
      </c>
      <c r="BB388" s="1">
        <v>44308.634363425925</v>
      </c>
      <c r="BC388" t="s">
        <v>3388</v>
      </c>
      <c r="BD388" s="1">
        <v>44308.634363425925</v>
      </c>
      <c r="BE388" s="1">
        <v>44299.77789351852</v>
      </c>
      <c r="BG388" t="s">
        <v>3412</v>
      </c>
      <c r="BI388" t="b">
        <v>0</v>
      </c>
      <c r="BJ388" s="1">
        <v>44352.566481481481</v>
      </c>
      <c r="BK388" s="1">
        <v>44308.634363425925</v>
      </c>
      <c r="BL388" t="b">
        <v>0</v>
      </c>
      <c r="BO388" t="s">
        <v>3157</v>
      </c>
      <c r="BT388" t="b">
        <v>0</v>
      </c>
      <c r="BU388" t="s">
        <v>122</v>
      </c>
      <c r="BV388" t="s">
        <v>3305</v>
      </c>
      <c r="BW388" t="s">
        <v>3385</v>
      </c>
      <c r="BX388" t="b">
        <v>0</v>
      </c>
      <c r="BZ388" t="b">
        <v>0</v>
      </c>
      <c r="CC388" t="b">
        <v>0</v>
      </c>
      <c r="CD388">
        <v>1</v>
      </c>
      <c r="CE388">
        <v>0</v>
      </c>
      <c r="CF388">
        <v>1</v>
      </c>
      <c r="CG388">
        <v>1</v>
      </c>
      <c r="CL388">
        <v>1</v>
      </c>
      <c r="CM388">
        <v>36</v>
      </c>
      <c r="CO388">
        <v>1</v>
      </c>
    </row>
    <row r="389" spans="1:93" x14ac:dyDescent="0.3">
      <c r="A389" t="b">
        <v>0</v>
      </c>
      <c r="B389" t="b">
        <v>0</v>
      </c>
      <c r="H389" t="b">
        <v>1</v>
      </c>
      <c r="I389" t="s">
        <v>2744</v>
      </c>
      <c r="J389" t="s">
        <v>10465</v>
      </c>
      <c r="K389" t="s">
        <v>21</v>
      </c>
      <c r="L389" t="b">
        <v>0</v>
      </c>
      <c r="M389" t="b">
        <v>0</v>
      </c>
      <c r="N389" s="1">
        <v>44349.965775462966</v>
      </c>
      <c r="P389" t="b">
        <v>0</v>
      </c>
      <c r="W389" t="s">
        <v>2046</v>
      </c>
      <c r="X389" t="b">
        <v>0</v>
      </c>
      <c r="Y389" t="b">
        <v>0</v>
      </c>
      <c r="Z389" s="2">
        <v>44351</v>
      </c>
      <c r="AD389" t="s">
        <v>10466</v>
      </c>
      <c r="AE389" t="s">
        <v>3382</v>
      </c>
      <c r="AF389" t="s">
        <v>3384</v>
      </c>
      <c r="AG389" t="b">
        <v>0</v>
      </c>
      <c r="AI389" t="b">
        <v>1</v>
      </c>
      <c r="AJ389" t="s">
        <v>93</v>
      </c>
      <c r="AN389" t="b">
        <v>0</v>
      </c>
      <c r="AS389" t="b">
        <v>0</v>
      </c>
      <c r="AV389" t="b">
        <v>0</v>
      </c>
      <c r="BB389" s="1">
        <v>44349.963969907411</v>
      </c>
      <c r="BC389" t="s">
        <v>3404</v>
      </c>
      <c r="BD389" s="1">
        <v>44349.963969907411</v>
      </c>
      <c r="BE389" s="1">
        <v>44349.960347222222</v>
      </c>
      <c r="BF389" t="s">
        <v>4094</v>
      </c>
      <c r="BG389" t="s">
        <v>3495</v>
      </c>
      <c r="BI389" t="b">
        <v>0</v>
      </c>
      <c r="BJ389" s="1">
        <v>44349.964004629626</v>
      </c>
      <c r="BK389" s="1">
        <v>44349.963969907411</v>
      </c>
      <c r="BL389" t="b">
        <v>0</v>
      </c>
      <c r="BM389" t="s">
        <v>32</v>
      </c>
      <c r="BO389" t="s">
        <v>3157</v>
      </c>
      <c r="BT389" t="b">
        <v>0</v>
      </c>
      <c r="BU389" t="s">
        <v>213</v>
      </c>
      <c r="BV389" t="s">
        <v>3305</v>
      </c>
      <c r="BW389" t="s">
        <v>3385</v>
      </c>
      <c r="BX389" t="b">
        <v>0</v>
      </c>
      <c r="BZ389" t="b">
        <v>0</v>
      </c>
      <c r="CC389" t="b">
        <v>0</v>
      </c>
      <c r="CD389">
        <v>1</v>
      </c>
      <c r="CE389">
        <v>1</v>
      </c>
      <c r="CG389">
        <v>1</v>
      </c>
      <c r="CL389">
        <v>1</v>
      </c>
      <c r="CM389">
        <v>5</v>
      </c>
      <c r="CO389">
        <v>1</v>
      </c>
    </row>
    <row r="390" spans="1:93" x14ac:dyDescent="0.3">
      <c r="A390" t="b">
        <v>0</v>
      </c>
      <c r="B390" t="b">
        <v>0</v>
      </c>
      <c r="H390" t="b">
        <v>1</v>
      </c>
      <c r="I390" t="s">
        <v>2102</v>
      </c>
      <c r="J390" t="s">
        <v>10463</v>
      </c>
      <c r="K390" t="s">
        <v>2103</v>
      </c>
      <c r="L390" t="b">
        <v>0</v>
      </c>
      <c r="M390" t="b">
        <v>0</v>
      </c>
      <c r="N390" s="1">
        <v>44375.807187500002</v>
      </c>
      <c r="P390" t="b">
        <v>0</v>
      </c>
      <c r="W390" t="s">
        <v>2046</v>
      </c>
      <c r="X390" t="b">
        <v>0</v>
      </c>
      <c r="Y390" t="b">
        <v>0</v>
      </c>
      <c r="Z390" s="2">
        <v>44375</v>
      </c>
      <c r="AD390" t="s">
        <v>10464</v>
      </c>
      <c r="AE390" t="s">
        <v>3391</v>
      </c>
      <c r="AF390" t="s">
        <v>3431</v>
      </c>
      <c r="AG390" t="b">
        <v>0</v>
      </c>
      <c r="AI390" t="b">
        <v>1</v>
      </c>
      <c r="AJ390" t="s">
        <v>93</v>
      </c>
      <c r="AN390" t="b">
        <v>0</v>
      </c>
      <c r="AO390" t="s">
        <v>3273</v>
      </c>
      <c r="AS390" t="b">
        <v>0</v>
      </c>
      <c r="AV390" t="b">
        <v>0</v>
      </c>
      <c r="BI390" t="b">
        <v>0</v>
      </c>
      <c r="BL390" t="b">
        <v>0</v>
      </c>
      <c r="BM390" t="s">
        <v>3732</v>
      </c>
      <c r="BO390" t="s">
        <v>3157</v>
      </c>
      <c r="BT390" t="b">
        <v>0</v>
      </c>
      <c r="BU390" t="s">
        <v>2104</v>
      </c>
      <c r="BV390" t="s">
        <v>3305</v>
      </c>
      <c r="BW390" t="s">
        <v>3385</v>
      </c>
      <c r="BX390" t="b">
        <v>0</v>
      </c>
      <c r="BZ390" t="b">
        <v>0</v>
      </c>
      <c r="CC390" t="b">
        <v>0</v>
      </c>
      <c r="CD390">
        <v>1</v>
      </c>
      <c r="CE390">
        <v>1</v>
      </c>
      <c r="CG390">
        <v>1</v>
      </c>
      <c r="CL390">
        <v>1</v>
      </c>
      <c r="CO390">
        <v>1</v>
      </c>
    </row>
    <row r="391" spans="1:93" x14ac:dyDescent="0.3">
      <c r="A391" t="b">
        <v>0</v>
      </c>
      <c r="B391" t="b">
        <v>0</v>
      </c>
      <c r="F391" t="s">
        <v>2234</v>
      </c>
      <c r="H391" t="b">
        <v>1</v>
      </c>
      <c r="I391" t="s">
        <v>2233</v>
      </c>
      <c r="J391" t="s">
        <v>10461</v>
      </c>
      <c r="K391" t="s">
        <v>21</v>
      </c>
      <c r="L391" t="b">
        <v>0</v>
      </c>
      <c r="M391" t="b">
        <v>0</v>
      </c>
      <c r="N391" s="1">
        <v>44265.613807870373</v>
      </c>
      <c r="P391" t="b">
        <v>0</v>
      </c>
      <c r="W391" t="s">
        <v>2046</v>
      </c>
      <c r="X391" t="b">
        <v>0</v>
      </c>
      <c r="Y391" t="b">
        <v>0</v>
      </c>
      <c r="Z391" s="2">
        <v>44265</v>
      </c>
      <c r="AD391" t="s">
        <v>10462</v>
      </c>
      <c r="AE391" t="s">
        <v>3418</v>
      </c>
      <c r="AG391" t="b">
        <v>0</v>
      </c>
      <c r="AI391" t="b">
        <v>1</v>
      </c>
      <c r="AJ391" t="s">
        <v>93</v>
      </c>
      <c r="AN391" t="b">
        <v>0</v>
      </c>
      <c r="AO391" t="s">
        <v>3273</v>
      </c>
      <c r="AS391" t="b">
        <v>0</v>
      </c>
      <c r="AV391" t="b">
        <v>0</v>
      </c>
      <c r="BI391" t="b">
        <v>0</v>
      </c>
      <c r="BL391" t="b">
        <v>0</v>
      </c>
      <c r="BM391" t="s">
        <v>61</v>
      </c>
      <c r="BO391" t="s">
        <v>3157</v>
      </c>
      <c r="BT391" t="b">
        <v>0</v>
      </c>
      <c r="BU391" t="s">
        <v>1188</v>
      </c>
      <c r="BV391" t="s">
        <v>3305</v>
      </c>
      <c r="BW391" t="s">
        <v>3385</v>
      </c>
      <c r="BX391" t="b">
        <v>0</v>
      </c>
      <c r="BZ391" t="b">
        <v>0</v>
      </c>
      <c r="CC391" t="b">
        <v>0</v>
      </c>
      <c r="CD391">
        <v>1</v>
      </c>
      <c r="CE391">
        <v>1</v>
      </c>
      <c r="CG391">
        <v>1</v>
      </c>
      <c r="CL391">
        <v>1</v>
      </c>
      <c r="CO391">
        <v>1</v>
      </c>
    </row>
    <row r="392" spans="1:93" x14ac:dyDescent="0.3">
      <c r="A392" t="b">
        <v>0</v>
      </c>
      <c r="B392" t="b">
        <v>0</v>
      </c>
      <c r="H392" t="b">
        <v>1</v>
      </c>
      <c r="I392" t="s">
        <v>2143</v>
      </c>
      <c r="K392" t="s">
        <v>1159</v>
      </c>
      <c r="L392" t="b">
        <v>0</v>
      </c>
      <c r="M392" t="b">
        <v>0</v>
      </c>
      <c r="N392" s="1">
        <v>44229.621423611112</v>
      </c>
      <c r="P392" t="b">
        <v>0</v>
      </c>
      <c r="W392" t="s">
        <v>2046</v>
      </c>
      <c r="X392" t="b">
        <v>0</v>
      </c>
      <c r="Y392" t="b">
        <v>0</v>
      </c>
      <c r="AD392" t="s">
        <v>10460</v>
      </c>
      <c r="AE392" t="s">
        <v>3391</v>
      </c>
      <c r="AG392" t="b">
        <v>0</v>
      </c>
      <c r="AI392" t="b">
        <v>1</v>
      </c>
      <c r="AJ392" t="s">
        <v>93</v>
      </c>
      <c r="AN392" t="b">
        <v>0</v>
      </c>
      <c r="AO392" t="s">
        <v>3273</v>
      </c>
      <c r="AS392" t="b">
        <v>0</v>
      </c>
      <c r="AV392" t="b">
        <v>0</v>
      </c>
      <c r="BI392" t="b">
        <v>0</v>
      </c>
      <c r="BL392" t="b">
        <v>0</v>
      </c>
      <c r="BM392" t="s">
        <v>27</v>
      </c>
      <c r="BO392" t="s">
        <v>3157</v>
      </c>
      <c r="BT392" t="b">
        <v>0</v>
      </c>
      <c r="BU392" t="s">
        <v>876</v>
      </c>
      <c r="BV392" t="s">
        <v>3305</v>
      </c>
      <c r="BW392" t="s">
        <v>3385</v>
      </c>
      <c r="BX392" t="b">
        <v>0</v>
      </c>
      <c r="BZ392" t="b">
        <v>0</v>
      </c>
      <c r="CC392" t="b">
        <v>0</v>
      </c>
      <c r="CD392">
        <v>1</v>
      </c>
      <c r="CE392">
        <v>0</v>
      </c>
      <c r="CG392">
        <v>1</v>
      </c>
      <c r="CL392">
        <v>1</v>
      </c>
      <c r="CO392">
        <v>1</v>
      </c>
    </row>
    <row r="393" spans="1:93" x14ac:dyDescent="0.3">
      <c r="A393" t="b">
        <v>0</v>
      </c>
      <c r="B393" t="b">
        <v>0</v>
      </c>
      <c r="F393" t="s">
        <v>387</v>
      </c>
      <c r="H393" t="b">
        <v>1</v>
      </c>
      <c r="I393" t="s">
        <v>2740</v>
      </c>
      <c r="J393" t="s">
        <v>10458</v>
      </c>
      <c r="K393" t="s">
        <v>21</v>
      </c>
      <c r="L393" t="b">
        <v>0</v>
      </c>
      <c r="M393" t="b">
        <v>0</v>
      </c>
      <c r="N393" s="1">
        <v>44259.802291666667</v>
      </c>
      <c r="P393" t="b">
        <v>0</v>
      </c>
      <c r="W393" t="s">
        <v>2046</v>
      </c>
      <c r="X393" t="b">
        <v>0</v>
      </c>
      <c r="Y393" t="b">
        <v>0</v>
      </c>
      <c r="Z393" s="2">
        <v>44259</v>
      </c>
      <c r="AD393" t="s">
        <v>10459</v>
      </c>
      <c r="AE393" t="s">
        <v>3391</v>
      </c>
      <c r="AG393" t="b">
        <v>0</v>
      </c>
      <c r="AI393" t="b">
        <v>1</v>
      </c>
      <c r="AJ393" t="s">
        <v>93</v>
      </c>
      <c r="AN393" t="b">
        <v>0</v>
      </c>
      <c r="AO393" t="s">
        <v>3273</v>
      </c>
      <c r="AS393" t="b">
        <v>0</v>
      </c>
      <c r="AV393" t="b">
        <v>0</v>
      </c>
      <c r="BI393" t="b">
        <v>0</v>
      </c>
      <c r="BL393" t="b">
        <v>0</v>
      </c>
      <c r="BO393" t="s">
        <v>3157</v>
      </c>
      <c r="BT393" t="b">
        <v>0</v>
      </c>
      <c r="BU393" t="s">
        <v>801</v>
      </c>
      <c r="BV393" t="s">
        <v>3305</v>
      </c>
      <c r="BW393" t="s">
        <v>3385</v>
      </c>
      <c r="BX393" t="b">
        <v>0</v>
      </c>
      <c r="BZ393" t="b">
        <v>0</v>
      </c>
      <c r="CC393" t="b">
        <v>0</v>
      </c>
      <c r="CD393">
        <v>1</v>
      </c>
      <c r="CE393">
        <v>1</v>
      </c>
      <c r="CG393">
        <v>1</v>
      </c>
      <c r="CL393">
        <v>1</v>
      </c>
      <c r="CO393">
        <v>1</v>
      </c>
    </row>
    <row r="394" spans="1:93" x14ac:dyDescent="0.3">
      <c r="A394" t="b">
        <v>0</v>
      </c>
      <c r="B394" t="b">
        <v>0</v>
      </c>
      <c r="H394" t="b">
        <v>1</v>
      </c>
      <c r="I394" t="s">
        <v>2158</v>
      </c>
      <c r="K394" t="s">
        <v>171</v>
      </c>
      <c r="L394" t="b">
        <v>0</v>
      </c>
      <c r="M394" t="b">
        <v>0</v>
      </c>
      <c r="N394" s="1">
        <v>44180.763819444444</v>
      </c>
      <c r="P394" t="b">
        <v>0</v>
      </c>
      <c r="W394" t="s">
        <v>2046</v>
      </c>
      <c r="X394" t="b">
        <v>0</v>
      </c>
      <c r="Y394" t="b">
        <v>0</v>
      </c>
      <c r="Z394" s="2">
        <v>44243</v>
      </c>
      <c r="AD394" t="s">
        <v>10457</v>
      </c>
      <c r="AE394" t="s">
        <v>3907</v>
      </c>
      <c r="AG394" t="b">
        <v>0</v>
      </c>
      <c r="AI394" t="b">
        <v>1</v>
      </c>
      <c r="AJ394" t="s">
        <v>3383</v>
      </c>
      <c r="AN394" t="b">
        <v>0</v>
      </c>
      <c r="AO394" t="s">
        <v>3273</v>
      </c>
      <c r="AS394" t="b">
        <v>0</v>
      </c>
      <c r="AV394" t="b">
        <v>0</v>
      </c>
      <c r="BD394" s="1">
        <v>44180.762650462966</v>
      </c>
      <c r="BI394" t="b">
        <v>0</v>
      </c>
      <c r="BL394" t="b">
        <v>0</v>
      </c>
      <c r="BM394" t="s">
        <v>27</v>
      </c>
      <c r="BO394" t="s">
        <v>3157</v>
      </c>
      <c r="BT394" t="b">
        <v>0</v>
      </c>
      <c r="BU394" t="s">
        <v>876</v>
      </c>
      <c r="BV394" t="s">
        <v>3305</v>
      </c>
      <c r="BW394" t="s">
        <v>3385</v>
      </c>
      <c r="BX394" t="b">
        <v>0</v>
      </c>
      <c r="BZ394" t="b">
        <v>0</v>
      </c>
      <c r="CC394" t="b">
        <v>0</v>
      </c>
      <c r="CD394">
        <v>1</v>
      </c>
      <c r="CE394">
        <v>0</v>
      </c>
      <c r="CF394">
        <v>1</v>
      </c>
      <c r="CG394">
        <v>1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96</v>
      </c>
      <c r="H395" t="b">
        <v>1</v>
      </c>
      <c r="I395" t="s">
        <v>2228</v>
      </c>
      <c r="K395" t="s">
        <v>21</v>
      </c>
      <c r="L395" t="b">
        <v>0</v>
      </c>
      <c r="M395" t="b">
        <v>0</v>
      </c>
      <c r="N395" s="1">
        <v>43942.811562499999</v>
      </c>
      <c r="P395" t="b">
        <v>0</v>
      </c>
      <c r="W395" t="s">
        <v>2046</v>
      </c>
      <c r="X395" t="b">
        <v>0</v>
      </c>
      <c r="Y395" t="b">
        <v>0</v>
      </c>
      <c r="Z395" s="2">
        <v>44160</v>
      </c>
      <c r="AD395" t="s">
        <v>10456</v>
      </c>
      <c r="AE395" t="s">
        <v>3872</v>
      </c>
      <c r="AG395" t="b">
        <v>0</v>
      </c>
      <c r="AI395" t="b">
        <v>1</v>
      </c>
      <c r="AJ395" t="s">
        <v>3383</v>
      </c>
      <c r="AN395" t="b">
        <v>0</v>
      </c>
      <c r="AO395" t="s">
        <v>3273</v>
      </c>
      <c r="AS395" t="b">
        <v>0</v>
      </c>
      <c r="AV395" t="b">
        <v>0</v>
      </c>
      <c r="BD395" s="1">
        <v>43929.689652777779</v>
      </c>
      <c r="BE395" s="1">
        <v>43924.70449074074</v>
      </c>
      <c r="BI395" t="b">
        <v>0</v>
      </c>
      <c r="BJ395" s="1">
        <v>43924.70449074074</v>
      </c>
      <c r="BL395" t="b">
        <v>0</v>
      </c>
      <c r="BM395" t="s">
        <v>393</v>
      </c>
      <c r="BO395" t="s">
        <v>3157</v>
      </c>
      <c r="BT395" t="b">
        <v>0</v>
      </c>
      <c r="BU395" t="s">
        <v>66</v>
      </c>
      <c r="BV395" t="s">
        <v>3305</v>
      </c>
      <c r="BW395" t="s">
        <v>3385</v>
      </c>
      <c r="BX395" t="b">
        <v>0</v>
      </c>
      <c r="BZ395" t="b">
        <v>0</v>
      </c>
      <c r="CC395" t="b">
        <v>0</v>
      </c>
      <c r="CD395">
        <v>1</v>
      </c>
      <c r="CE395">
        <v>0</v>
      </c>
      <c r="CF395">
        <v>1</v>
      </c>
      <c r="CG395">
        <v>1</v>
      </c>
      <c r="CL395">
        <v>1</v>
      </c>
      <c r="CM395">
        <v>25</v>
      </c>
      <c r="CO395">
        <v>1</v>
      </c>
    </row>
    <row r="396" spans="1:93" x14ac:dyDescent="0.3">
      <c r="A396" t="b">
        <v>0</v>
      </c>
      <c r="B396" t="b">
        <v>0</v>
      </c>
      <c r="H396" t="b">
        <v>1</v>
      </c>
      <c r="I396" t="s">
        <v>2343</v>
      </c>
      <c r="J396" t="s">
        <v>10454</v>
      </c>
      <c r="L396" t="b">
        <v>0</v>
      </c>
      <c r="M396" t="b">
        <v>0</v>
      </c>
      <c r="N396" s="1">
        <v>44335.759560185186</v>
      </c>
      <c r="P396" t="b">
        <v>0</v>
      </c>
      <c r="W396" t="s">
        <v>2046</v>
      </c>
      <c r="X396" t="b">
        <v>0</v>
      </c>
      <c r="Y396" t="b">
        <v>0</v>
      </c>
      <c r="Z396" s="2">
        <v>44335</v>
      </c>
      <c r="AD396" t="s">
        <v>10455</v>
      </c>
      <c r="AE396" t="s">
        <v>3391</v>
      </c>
      <c r="AF396" t="s">
        <v>3431</v>
      </c>
      <c r="AG396" t="b">
        <v>0</v>
      </c>
      <c r="AI396" t="b">
        <v>1</v>
      </c>
      <c r="AJ396" t="s">
        <v>93</v>
      </c>
      <c r="AN396" t="b">
        <v>0</v>
      </c>
      <c r="AO396" t="s">
        <v>3291</v>
      </c>
      <c r="AS396" t="b">
        <v>0</v>
      </c>
      <c r="AV396" t="b">
        <v>0</v>
      </c>
      <c r="BD396" s="1">
        <v>44335.76153935185</v>
      </c>
      <c r="BI396" t="b">
        <v>0</v>
      </c>
      <c r="BL396" t="b">
        <v>0</v>
      </c>
      <c r="BM396" t="s">
        <v>32</v>
      </c>
      <c r="BO396" t="s">
        <v>3157</v>
      </c>
      <c r="BT396" t="b">
        <v>0</v>
      </c>
      <c r="BV396" t="s">
        <v>3305</v>
      </c>
      <c r="BW396" t="s">
        <v>3385</v>
      </c>
      <c r="BX396" t="b">
        <v>0</v>
      </c>
      <c r="BZ396" t="b">
        <v>0</v>
      </c>
      <c r="CC396" t="b">
        <v>0</v>
      </c>
      <c r="CD396">
        <v>1</v>
      </c>
      <c r="CE396">
        <v>1</v>
      </c>
      <c r="CG396">
        <v>1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H397" t="b">
        <v>1</v>
      </c>
      <c r="I397" t="s">
        <v>2743</v>
      </c>
      <c r="J397" t="s">
        <v>10452</v>
      </c>
      <c r="L397" t="b">
        <v>0</v>
      </c>
      <c r="M397" t="b">
        <v>0</v>
      </c>
      <c r="N397" s="1">
        <v>44320.80263888889</v>
      </c>
      <c r="P397" t="b">
        <v>0</v>
      </c>
      <c r="W397" t="s">
        <v>2046</v>
      </c>
      <c r="X397" t="b">
        <v>0</v>
      </c>
      <c r="Y397" t="b">
        <v>0</v>
      </c>
      <c r="Z397" s="2">
        <v>44320</v>
      </c>
      <c r="AD397" t="s">
        <v>10453</v>
      </c>
      <c r="AE397" t="s">
        <v>3391</v>
      </c>
      <c r="AF397" t="s">
        <v>3431</v>
      </c>
      <c r="AG397" t="b">
        <v>0</v>
      </c>
      <c r="AI397" t="b">
        <v>1</v>
      </c>
      <c r="AJ397" t="s">
        <v>93</v>
      </c>
      <c r="AN397" t="b">
        <v>0</v>
      </c>
      <c r="AO397" t="s">
        <v>3291</v>
      </c>
      <c r="AS397" t="b">
        <v>0</v>
      </c>
      <c r="AV397" t="b">
        <v>0</v>
      </c>
      <c r="BI397" t="b">
        <v>0</v>
      </c>
      <c r="BL397" t="b">
        <v>0</v>
      </c>
      <c r="BM397" t="s">
        <v>32</v>
      </c>
      <c r="BO397" t="s">
        <v>3157</v>
      </c>
      <c r="BT397" t="b">
        <v>0</v>
      </c>
      <c r="BV397" t="s">
        <v>3305</v>
      </c>
      <c r="BW397" t="s">
        <v>3385</v>
      </c>
      <c r="BX397" t="b">
        <v>0</v>
      </c>
      <c r="BZ397" t="b">
        <v>0</v>
      </c>
      <c r="CC397" t="b">
        <v>0</v>
      </c>
      <c r="CD397">
        <v>1</v>
      </c>
      <c r="CE397">
        <v>1</v>
      </c>
      <c r="CG397">
        <v>1</v>
      </c>
      <c r="CL397">
        <v>1</v>
      </c>
      <c r="CO397">
        <v>1</v>
      </c>
    </row>
    <row r="398" spans="1:93" x14ac:dyDescent="0.3">
      <c r="A398" t="b">
        <v>0</v>
      </c>
      <c r="B398" t="b">
        <v>0</v>
      </c>
      <c r="F398" t="s">
        <v>396</v>
      </c>
      <c r="H398" t="b">
        <v>1</v>
      </c>
      <c r="I398" t="s">
        <v>2057</v>
      </c>
      <c r="K398" t="s">
        <v>21</v>
      </c>
      <c r="L398" t="b">
        <v>0</v>
      </c>
      <c r="M398" t="b">
        <v>0</v>
      </c>
      <c r="N398" s="1">
        <v>44299.691620370373</v>
      </c>
      <c r="P398" t="b">
        <v>0</v>
      </c>
      <c r="W398" t="s">
        <v>2046</v>
      </c>
      <c r="X398" t="b">
        <v>0</v>
      </c>
      <c r="Y398" t="b">
        <v>0</v>
      </c>
      <c r="Z398" s="2">
        <v>44299</v>
      </c>
      <c r="AD398" t="s">
        <v>10451</v>
      </c>
      <c r="AE398" t="s">
        <v>3391</v>
      </c>
      <c r="AF398" t="s">
        <v>3431</v>
      </c>
      <c r="AG398" t="b">
        <v>0</v>
      </c>
      <c r="AI398" t="b">
        <v>1</v>
      </c>
      <c r="AJ398" t="s">
        <v>93</v>
      </c>
      <c r="AN398" t="b">
        <v>0</v>
      </c>
      <c r="AO398" t="s">
        <v>3291</v>
      </c>
      <c r="AS398" t="b">
        <v>0</v>
      </c>
      <c r="AV398" t="b">
        <v>0</v>
      </c>
      <c r="BI398" t="b">
        <v>0</v>
      </c>
      <c r="BL398" t="b">
        <v>0</v>
      </c>
      <c r="BM398" t="s">
        <v>32</v>
      </c>
      <c r="BO398" t="s">
        <v>3157</v>
      </c>
      <c r="BT398" t="b">
        <v>0</v>
      </c>
      <c r="BU398" t="s">
        <v>149</v>
      </c>
      <c r="BV398" t="s">
        <v>3305</v>
      </c>
      <c r="BW398" t="s">
        <v>3385</v>
      </c>
      <c r="BX398" t="b">
        <v>0</v>
      </c>
      <c r="BZ398" t="b">
        <v>0</v>
      </c>
      <c r="CC398" t="b">
        <v>0</v>
      </c>
      <c r="CD398">
        <v>1</v>
      </c>
      <c r="CE398">
        <v>0</v>
      </c>
      <c r="CG398">
        <v>1</v>
      </c>
      <c r="CL398">
        <v>1</v>
      </c>
      <c r="CO398">
        <v>1</v>
      </c>
    </row>
    <row r="399" spans="1:93" x14ac:dyDescent="0.3">
      <c r="A399" t="b">
        <v>0</v>
      </c>
      <c r="B399" t="b">
        <v>0</v>
      </c>
      <c r="F399" t="s">
        <v>2699</v>
      </c>
      <c r="H399" t="b">
        <v>1</v>
      </c>
      <c r="I399" t="s">
        <v>2698</v>
      </c>
      <c r="K399" t="s">
        <v>21</v>
      </c>
      <c r="L399" t="b">
        <v>0</v>
      </c>
      <c r="M399" t="b">
        <v>0</v>
      </c>
      <c r="N399" s="1">
        <v>44342.726967592593</v>
      </c>
      <c r="P399" t="b">
        <v>0</v>
      </c>
      <c r="W399" t="s">
        <v>2046</v>
      </c>
      <c r="X399" t="b">
        <v>0</v>
      </c>
      <c r="Y399" t="b">
        <v>0</v>
      </c>
      <c r="Z399" s="2">
        <v>44363</v>
      </c>
      <c r="AD399" t="s">
        <v>10450</v>
      </c>
      <c r="AE399" t="s">
        <v>3418</v>
      </c>
      <c r="AF399" t="s">
        <v>75</v>
      </c>
      <c r="AG399" t="b">
        <v>0</v>
      </c>
      <c r="AI399" t="b">
        <v>1</v>
      </c>
      <c r="AJ399" t="s">
        <v>93</v>
      </c>
      <c r="AN399" t="b">
        <v>0</v>
      </c>
      <c r="AO399" t="s">
        <v>3291</v>
      </c>
      <c r="AS399" t="b">
        <v>0</v>
      </c>
      <c r="AV399" t="b">
        <v>0</v>
      </c>
      <c r="BD399" s="1">
        <v>44342.730682870373</v>
      </c>
      <c r="BI399" t="b">
        <v>0</v>
      </c>
      <c r="BL399" t="b">
        <v>0</v>
      </c>
      <c r="BM399" t="s">
        <v>32</v>
      </c>
      <c r="BO399" t="s">
        <v>3157</v>
      </c>
      <c r="BT399" t="b">
        <v>0</v>
      </c>
      <c r="BU399" t="s">
        <v>122</v>
      </c>
      <c r="BV399" t="s">
        <v>3305</v>
      </c>
      <c r="BW399" t="s">
        <v>3385</v>
      </c>
      <c r="BX399" t="b">
        <v>0</v>
      </c>
      <c r="BZ399" t="b">
        <v>0</v>
      </c>
      <c r="CC399" t="b">
        <v>0</v>
      </c>
      <c r="CD399">
        <v>1</v>
      </c>
      <c r="CE399">
        <v>0</v>
      </c>
      <c r="CF399">
        <v>2</v>
      </c>
      <c r="CG399">
        <v>1</v>
      </c>
      <c r="CL399">
        <v>1</v>
      </c>
      <c r="CM399">
        <v>0</v>
      </c>
      <c r="CN399">
        <v>100000</v>
      </c>
      <c r="CO399">
        <v>1</v>
      </c>
    </row>
    <row r="400" spans="1:93" x14ac:dyDescent="0.3">
      <c r="A400" t="b">
        <v>0</v>
      </c>
      <c r="B400" t="b">
        <v>0</v>
      </c>
      <c r="F400" t="s">
        <v>499</v>
      </c>
      <c r="H400" t="b">
        <v>1</v>
      </c>
      <c r="I400" t="s">
        <v>2692</v>
      </c>
      <c r="K400" t="s">
        <v>21</v>
      </c>
      <c r="L400" t="b">
        <v>0</v>
      </c>
      <c r="M400" t="b">
        <v>0</v>
      </c>
      <c r="N400" s="1">
        <v>44322.882372685184</v>
      </c>
      <c r="P400" t="b">
        <v>0</v>
      </c>
      <c r="W400" t="s">
        <v>2046</v>
      </c>
      <c r="X400" t="b">
        <v>0</v>
      </c>
      <c r="Y400" t="b">
        <v>0</v>
      </c>
      <c r="Z400" s="2">
        <v>44325</v>
      </c>
      <c r="AD400" t="s">
        <v>10449</v>
      </c>
      <c r="AE400" t="s">
        <v>3391</v>
      </c>
      <c r="AF400" t="s">
        <v>3384</v>
      </c>
      <c r="AG400" t="b">
        <v>0</v>
      </c>
      <c r="AI400" t="b">
        <v>1</v>
      </c>
      <c r="AJ400" t="s">
        <v>93</v>
      </c>
      <c r="AN400" t="b">
        <v>0</v>
      </c>
      <c r="AO400" t="s">
        <v>3291</v>
      </c>
      <c r="AS400" t="b">
        <v>0</v>
      </c>
      <c r="AV400" t="b">
        <v>0</v>
      </c>
      <c r="BD400" s="1">
        <v>44322.884259259263</v>
      </c>
      <c r="BI400" t="b">
        <v>0</v>
      </c>
      <c r="BL400" t="b">
        <v>0</v>
      </c>
      <c r="BM400" t="s">
        <v>32</v>
      </c>
      <c r="BO400" t="s">
        <v>3157</v>
      </c>
      <c r="BT400" t="b">
        <v>0</v>
      </c>
      <c r="BU400" t="s">
        <v>66</v>
      </c>
      <c r="BV400" t="s">
        <v>3305</v>
      </c>
      <c r="BW400" t="s">
        <v>3385</v>
      </c>
      <c r="BX400" t="b">
        <v>0</v>
      </c>
      <c r="BZ400" t="b">
        <v>0</v>
      </c>
      <c r="CC400" t="b">
        <v>0</v>
      </c>
      <c r="CD400">
        <v>1</v>
      </c>
      <c r="CE400">
        <v>0</v>
      </c>
      <c r="CF400">
        <v>2</v>
      </c>
      <c r="CG400">
        <v>1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2779</v>
      </c>
      <c r="H401" t="b">
        <v>1</v>
      </c>
      <c r="I401" t="s">
        <v>2778</v>
      </c>
      <c r="K401" t="s">
        <v>166</v>
      </c>
      <c r="L401" t="b">
        <v>0</v>
      </c>
      <c r="M401" t="b">
        <v>0</v>
      </c>
      <c r="N401" s="1">
        <v>44334.694814814815</v>
      </c>
      <c r="P401" t="b">
        <v>0</v>
      </c>
      <c r="W401" t="s">
        <v>2046</v>
      </c>
      <c r="X401" t="b">
        <v>0</v>
      </c>
      <c r="Y401" t="b">
        <v>0</v>
      </c>
      <c r="Z401" s="2">
        <v>44334</v>
      </c>
      <c r="AD401" t="s">
        <v>10448</v>
      </c>
      <c r="AE401" t="s">
        <v>3391</v>
      </c>
      <c r="AF401" t="s">
        <v>3384</v>
      </c>
      <c r="AG401" t="b">
        <v>0</v>
      </c>
      <c r="AI401" t="b">
        <v>1</v>
      </c>
      <c r="AJ401" t="s">
        <v>93</v>
      </c>
      <c r="AN401" t="b">
        <v>0</v>
      </c>
      <c r="AO401" t="s">
        <v>3291</v>
      </c>
      <c r="AS401" t="b">
        <v>0</v>
      </c>
      <c r="AV401" t="b">
        <v>0</v>
      </c>
      <c r="BI401" t="b">
        <v>0</v>
      </c>
      <c r="BL401" t="b">
        <v>0</v>
      </c>
      <c r="BM401" t="s">
        <v>32</v>
      </c>
      <c r="BO401" t="s">
        <v>3157</v>
      </c>
      <c r="BT401" t="b">
        <v>0</v>
      </c>
      <c r="BU401" t="s">
        <v>82</v>
      </c>
      <c r="BV401" t="s">
        <v>3305</v>
      </c>
      <c r="BW401" t="s">
        <v>3385</v>
      </c>
      <c r="BX401" t="b">
        <v>0</v>
      </c>
      <c r="BZ401" t="b">
        <v>0</v>
      </c>
      <c r="CC401" t="b">
        <v>0</v>
      </c>
      <c r="CD401">
        <v>1</v>
      </c>
      <c r="CE401">
        <v>0</v>
      </c>
      <c r="CG401">
        <v>1</v>
      </c>
      <c r="CL401">
        <v>1</v>
      </c>
      <c r="CO401">
        <v>1</v>
      </c>
    </row>
    <row r="402" spans="1:93" x14ac:dyDescent="0.3">
      <c r="A402" t="b">
        <v>0</v>
      </c>
      <c r="B402" t="b">
        <v>0</v>
      </c>
      <c r="H402" t="b">
        <v>1</v>
      </c>
      <c r="I402" t="s">
        <v>2289</v>
      </c>
      <c r="K402" t="s">
        <v>21</v>
      </c>
      <c r="L402" t="b">
        <v>0</v>
      </c>
      <c r="M402" t="b">
        <v>0</v>
      </c>
      <c r="N402" s="1">
        <v>44328.761620370373</v>
      </c>
      <c r="P402" t="b">
        <v>0</v>
      </c>
      <c r="W402" t="s">
        <v>2046</v>
      </c>
      <c r="X402" t="b">
        <v>0</v>
      </c>
      <c r="Y402" t="b">
        <v>0</v>
      </c>
      <c r="Z402" s="2">
        <v>44328</v>
      </c>
      <c r="AD402" t="s">
        <v>10447</v>
      </c>
      <c r="AE402" t="s">
        <v>3391</v>
      </c>
      <c r="AF402" t="s">
        <v>3384</v>
      </c>
      <c r="AG402" t="b">
        <v>0</v>
      </c>
      <c r="AI402" t="b">
        <v>1</v>
      </c>
      <c r="AJ402" t="s">
        <v>93</v>
      </c>
      <c r="AN402" t="b">
        <v>0</v>
      </c>
      <c r="AO402" t="s">
        <v>3291</v>
      </c>
      <c r="AS402" t="b">
        <v>0</v>
      </c>
      <c r="AV402" t="b">
        <v>0</v>
      </c>
      <c r="BI402" t="b">
        <v>0</v>
      </c>
      <c r="BL402" t="b">
        <v>0</v>
      </c>
      <c r="BM402" t="s">
        <v>32</v>
      </c>
      <c r="BO402" t="s">
        <v>3157</v>
      </c>
      <c r="BT402" t="b">
        <v>0</v>
      </c>
      <c r="BU402" t="s">
        <v>66</v>
      </c>
      <c r="BV402" t="s">
        <v>3305</v>
      </c>
      <c r="BW402" t="s">
        <v>3385</v>
      </c>
      <c r="BX402" t="b">
        <v>0</v>
      </c>
      <c r="BZ402" t="b">
        <v>0</v>
      </c>
      <c r="CC402" t="b">
        <v>0</v>
      </c>
      <c r="CD402">
        <v>1</v>
      </c>
      <c r="CE402">
        <v>0</v>
      </c>
      <c r="CG402">
        <v>1</v>
      </c>
      <c r="CL402">
        <v>1</v>
      </c>
      <c r="CO402">
        <v>1</v>
      </c>
    </row>
    <row r="403" spans="1:93" x14ac:dyDescent="0.3">
      <c r="A403" t="b">
        <v>0</v>
      </c>
      <c r="B403" t="b">
        <v>0</v>
      </c>
      <c r="H403" t="b">
        <v>1</v>
      </c>
      <c r="I403" t="s">
        <v>2335</v>
      </c>
      <c r="J403" t="s">
        <v>10445</v>
      </c>
      <c r="K403" t="s">
        <v>21</v>
      </c>
      <c r="L403" t="b">
        <v>0</v>
      </c>
      <c r="M403" t="b">
        <v>0</v>
      </c>
      <c r="N403" s="1">
        <v>44306.713009259256</v>
      </c>
      <c r="P403" t="b">
        <v>0</v>
      </c>
      <c r="W403" t="s">
        <v>2046</v>
      </c>
      <c r="X403" t="b">
        <v>0</v>
      </c>
      <c r="Y403" t="b">
        <v>0</v>
      </c>
      <c r="Z403" s="2">
        <v>44309</v>
      </c>
      <c r="AD403" t="s">
        <v>10446</v>
      </c>
      <c r="AE403" t="s">
        <v>3610</v>
      </c>
      <c r="AF403" t="s">
        <v>3406</v>
      </c>
      <c r="AG403" t="b">
        <v>0</v>
      </c>
      <c r="AI403" t="b">
        <v>1</v>
      </c>
      <c r="AJ403" t="s">
        <v>93</v>
      </c>
      <c r="AN403" t="b">
        <v>0</v>
      </c>
      <c r="AO403" t="s">
        <v>3291</v>
      </c>
      <c r="AS403" t="b">
        <v>0</v>
      </c>
      <c r="AV403" t="b">
        <v>0</v>
      </c>
      <c r="BD403" s="1">
        <v>44306.713784722226</v>
      </c>
      <c r="BI403" t="b">
        <v>0</v>
      </c>
      <c r="BL403" t="b">
        <v>0</v>
      </c>
      <c r="BM403" t="s">
        <v>32</v>
      </c>
      <c r="BO403" t="s">
        <v>3157</v>
      </c>
      <c r="BT403" t="b">
        <v>0</v>
      </c>
      <c r="BU403" t="s">
        <v>215</v>
      </c>
      <c r="BV403" t="s">
        <v>3305</v>
      </c>
      <c r="BW403" t="s">
        <v>3385</v>
      </c>
      <c r="BX403" t="b">
        <v>0</v>
      </c>
      <c r="BZ403" t="b">
        <v>0</v>
      </c>
      <c r="CC403" t="b">
        <v>0</v>
      </c>
      <c r="CD403">
        <v>1</v>
      </c>
      <c r="CE403">
        <v>1</v>
      </c>
      <c r="CG403">
        <v>1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793</v>
      </c>
      <c r="H404" t="b">
        <v>1</v>
      </c>
      <c r="I404" t="s">
        <v>2336</v>
      </c>
      <c r="J404" t="s">
        <v>10443</v>
      </c>
      <c r="K404" t="s">
        <v>21</v>
      </c>
      <c r="L404" t="b">
        <v>0</v>
      </c>
      <c r="M404" t="b">
        <v>0</v>
      </c>
      <c r="N404" s="1">
        <v>44140.675578703704</v>
      </c>
      <c r="P404" t="b">
        <v>0</v>
      </c>
      <c r="W404" t="s">
        <v>2046</v>
      </c>
      <c r="X404" t="b">
        <v>0</v>
      </c>
      <c r="Y404" t="b">
        <v>0</v>
      </c>
      <c r="Z404" s="2">
        <v>44141</v>
      </c>
      <c r="AD404" t="s">
        <v>10444</v>
      </c>
      <c r="AE404" t="s">
        <v>3418</v>
      </c>
      <c r="AG404" t="b">
        <v>0</v>
      </c>
      <c r="AI404" t="b">
        <v>1</v>
      </c>
      <c r="AJ404" t="s">
        <v>93</v>
      </c>
      <c r="AN404" t="b">
        <v>0</v>
      </c>
      <c r="AO404" t="s">
        <v>3291</v>
      </c>
      <c r="AS404" t="b">
        <v>0</v>
      </c>
      <c r="AV404" t="b">
        <v>0</v>
      </c>
      <c r="BD404" s="1">
        <v>44140.676354166666</v>
      </c>
      <c r="BI404" t="b">
        <v>0</v>
      </c>
      <c r="BL404" t="b">
        <v>0</v>
      </c>
      <c r="BM404" t="s">
        <v>32</v>
      </c>
      <c r="BO404" t="s">
        <v>3157</v>
      </c>
      <c r="BT404" t="b">
        <v>0</v>
      </c>
      <c r="BU404" t="s">
        <v>51</v>
      </c>
      <c r="BV404" t="s">
        <v>3305</v>
      </c>
      <c r="BW404" t="s">
        <v>3385</v>
      </c>
      <c r="BX404" t="b">
        <v>0</v>
      </c>
      <c r="BZ404" t="b">
        <v>0</v>
      </c>
      <c r="CC404" t="b">
        <v>0</v>
      </c>
      <c r="CD404">
        <v>1</v>
      </c>
      <c r="CE404">
        <v>1</v>
      </c>
      <c r="CF404">
        <v>8</v>
      </c>
      <c r="CG404">
        <v>1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2319</v>
      </c>
      <c r="H405" t="b">
        <v>1</v>
      </c>
      <c r="I405" t="s">
        <v>2318</v>
      </c>
      <c r="K405" t="s">
        <v>21</v>
      </c>
      <c r="L405" t="b">
        <v>0</v>
      </c>
      <c r="M405" t="b">
        <v>0</v>
      </c>
      <c r="N405" s="1">
        <v>44117.544652777775</v>
      </c>
      <c r="P405" t="b">
        <v>0</v>
      </c>
      <c r="W405" t="s">
        <v>2046</v>
      </c>
      <c r="X405" t="b">
        <v>0</v>
      </c>
      <c r="Y405" t="b">
        <v>0</v>
      </c>
      <c r="AD405" t="s">
        <v>10442</v>
      </c>
      <c r="AE405" t="s">
        <v>3418</v>
      </c>
      <c r="AG405" t="b">
        <v>0</v>
      </c>
      <c r="AI405" t="b">
        <v>1</v>
      </c>
      <c r="AJ405" t="s">
        <v>93</v>
      </c>
      <c r="AN405" t="b">
        <v>0</v>
      </c>
      <c r="AO405" t="s">
        <v>3291</v>
      </c>
      <c r="AS405" t="b">
        <v>0</v>
      </c>
      <c r="AV405" t="b">
        <v>0</v>
      </c>
      <c r="BE405" s="1">
        <v>43906.761805555558</v>
      </c>
      <c r="BI405" t="b">
        <v>0</v>
      </c>
      <c r="BL405" t="b">
        <v>0</v>
      </c>
      <c r="BM405" t="s">
        <v>32</v>
      </c>
      <c r="BO405" t="s">
        <v>3157</v>
      </c>
      <c r="BT405" t="b">
        <v>0</v>
      </c>
      <c r="BU405" t="s">
        <v>202</v>
      </c>
      <c r="BV405" t="s">
        <v>3305</v>
      </c>
      <c r="BW405" t="s">
        <v>3385</v>
      </c>
      <c r="BX405" t="b">
        <v>0</v>
      </c>
      <c r="BZ405" t="b">
        <v>0</v>
      </c>
      <c r="CC405" t="b">
        <v>0</v>
      </c>
      <c r="CD405">
        <v>1</v>
      </c>
      <c r="CE405">
        <v>0</v>
      </c>
      <c r="CF405">
        <v>8</v>
      </c>
      <c r="CG405">
        <v>1</v>
      </c>
      <c r="CL405">
        <v>1</v>
      </c>
      <c r="CM405">
        <v>1</v>
      </c>
      <c r="CO405">
        <v>1</v>
      </c>
    </row>
    <row r="406" spans="1:93" x14ac:dyDescent="0.3">
      <c r="A406" t="b">
        <v>0</v>
      </c>
      <c r="B406" t="b">
        <v>0</v>
      </c>
      <c r="F406" t="s">
        <v>2387</v>
      </c>
      <c r="H406" t="b">
        <v>1</v>
      </c>
      <c r="I406" t="s">
        <v>2386</v>
      </c>
      <c r="J406" t="s">
        <v>10440</v>
      </c>
      <c r="K406" t="s">
        <v>21</v>
      </c>
      <c r="L406" t="b">
        <v>0</v>
      </c>
      <c r="M406" t="b">
        <v>0</v>
      </c>
      <c r="N406" s="1">
        <v>44111.598437499997</v>
      </c>
      <c r="P406" t="b">
        <v>0</v>
      </c>
      <c r="W406" t="s">
        <v>2046</v>
      </c>
      <c r="X406" t="b">
        <v>0</v>
      </c>
      <c r="Y406" t="b">
        <v>0</v>
      </c>
      <c r="Z406" s="2">
        <v>44111</v>
      </c>
      <c r="AD406" t="s">
        <v>10441</v>
      </c>
      <c r="AE406" t="s">
        <v>3387</v>
      </c>
      <c r="AG406" t="b">
        <v>0</v>
      </c>
      <c r="AI406" t="b">
        <v>1</v>
      </c>
      <c r="AJ406" t="s">
        <v>93</v>
      </c>
      <c r="AN406" t="b">
        <v>0</v>
      </c>
      <c r="AO406" t="s">
        <v>3291</v>
      </c>
      <c r="AS406" t="b">
        <v>0</v>
      </c>
      <c r="AV406" t="b">
        <v>0</v>
      </c>
      <c r="BD406" s="1">
        <v>44111.599629629629</v>
      </c>
      <c r="BI406" t="b">
        <v>0</v>
      </c>
      <c r="BL406" t="b">
        <v>0</v>
      </c>
      <c r="BM406" t="s">
        <v>32</v>
      </c>
      <c r="BO406" t="s">
        <v>3157</v>
      </c>
      <c r="BT406" t="b">
        <v>0</v>
      </c>
      <c r="BU406" t="s">
        <v>149</v>
      </c>
      <c r="BV406" t="s">
        <v>3305</v>
      </c>
      <c r="BW406" t="s">
        <v>3385</v>
      </c>
      <c r="BX406" t="b">
        <v>0</v>
      </c>
      <c r="BZ406" t="b">
        <v>0</v>
      </c>
      <c r="CC406" t="b">
        <v>0</v>
      </c>
      <c r="CD406">
        <v>1</v>
      </c>
      <c r="CE406">
        <v>1</v>
      </c>
      <c r="CF406">
        <v>1</v>
      </c>
      <c r="CG406">
        <v>1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143</v>
      </c>
      <c r="H407" t="b">
        <v>1</v>
      </c>
      <c r="I407" t="s">
        <v>2323</v>
      </c>
      <c r="K407" t="s">
        <v>21</v>
      </c>
      <c r="L407" t="b">
        <v>0</v>
      </c>
      <c r="M407" t="b">
        <v>0</v>
      </c>
      <c r="N407" s="1">
        <v>44111.815729166665</v>
      </c>
      <c r="P407" t="b">
        <v>0</v>
      </c>
      <c r="W407" t="s">
        <v>2046</v>
      </c>
      <c r="X407" t="b">
        <v>0</v>
      </c>
      <c r="Y407" t="b">
        <v>0</v>
      </c>
      <c r="Z407" s="2">
        <v>44112</v>
      </c>
      <c r="AD407" t="s">
        <v>10439</v>
      </c>
      <c r="AE407" t="s">
        <v>3418</v>
      </c>
      <c r="AG407" t="b">
        <v>0</v>
      </c>
      <c r="AI407" t="b">
        <v>1</v>
      </c>
      <c r="AJ407" t="s">
        <v>93</v>
      </c>
      <c r="AN407" t="b">
        <v>0</v>
      </c>
      <c r="AO407" t="s">
        <v>3291</v>
      </c>
      <c r="AS407" t="b">
        <v>0</v>
      </c>
      <c r="AV407" t="b">
        <v>0</v>
      </c>
      <c r="BD407" s="1">
        <v>44111.817025462966</v>
      </c>
      <c r="BI407" t="b">
        <v>0</v>
      </c>
      <c r="BL407" t="b">
        <v>0</v>
      </c>
      <c r="BM407" t="s">
        <v>32</v>
      </c>
      <c r="BO407" t="s">
        <v>3157</v>
      </c>
      <c r="BT407" t="b">
        <v>0</v>
      </c>
      <c r="BU407" t="s">
        <v>176</v>
      </c>
      <c r="BV407" t="s">
        <v>3305</v>
      </c>
      <c r="BW407" t="s">
        <v>3385</v>
      </c>
      <c r="BX407" t="b">
        <v>0</v>
      </c>
      <c r="BZ407" t="b">
        <v>0</v>
      </c>
      <c r="CC407" t="b">
        <v>0</v>
      </c>
      <c r="CD407">
        <v>1</v>
      </c>
      <c r="CE407">
        <v>0</v>
      </c>
      <c r="CG407">
        <v>1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2457</v>
      </c>
      <c r="H408" t="b">
        <v>1</v>
      </c>
      <c r="I408" t="s">
        <v>2456</v>
      </c>
      <c r="J408" t="s">
        <v>10437</v>
      </c>
      <c r="K408" t="s">
        <v>21</v>
      </c>
      <c r="L408" t="b">
        <v>0</v>
      </c>
      <c r="M408" t="b">
        <v>0</v>
      </c>
      <c r="N408" s="1">
        <v>44279.798518518517</v>
      </c>
      <c r="P408" t="b">
        <v>0</v>
      </c>
      <c r="W408" t="s">
        <v>2046</v>
      </c>
      <c r="X408" t="b">
        <v>0</v>
      </c>
      <c r="Y408" t="b">
        <v>0</v>
      </c>
      <c r="Z408" s="2">
        <v>44281</v>
      </c>
      <c r="AD408" t="s">
        <v>10438</v>
      </c>
      <c r="AE408" t="s">
        <v>3418</v>
      </c>
      <c r="AG408" t="b">
        <v>0</v>
      </c>
      <c r="AI408" t="b">
        <v>1</v>
      </c>
      <c r="AJ408" t="s">
        <v>93</v>
      </c>
      <c r="AN408" t="b">
        <v>0</v>
      </c>
      <c r="AO408" t="s">
        <v>3291</v>
      </c>
      <c r="AS408" t="b">
        <v>0</v>
      </c>
      <c r="AV408" t="b">
        <v>0</v>
      </c>
      <c r="BD408" s="1">
        <v>44279.799942129626</v>
      </c>
      <c r="BI408" t="b">
        <v>0</v>
      </c>
      <c r="BL408" t="b">
        <v>0</v>
      </c>
      <c r="BM408" t="s">
        <v>32</v>
      </c>
      <c r="BO408" t="s">
        <v>3157</v>
      </c>
      <c r="BT408" t="b">
        <v>0</v>
      </c>
      <c r="BU408" t="s">
        <v>51</v>
      </c>
      <c r="BV408" t="s">
        <v>3305</v>
      </c>
      <c r="BW408" t="s">
        <v>3385</v>
      </c>
      <c r="BX408" t="b">
        <v>0</v>
      </c>
      <c r="BZ408" t="b">
        <v>0</v>
      </c>
      <c r="CC408" t="b">
        <v>0</v>
      </c>
      <c r="CD408">
        <v>1</v>
      </c>
      <c r="CE408">
        <v>1</v>
      </c>
      <c r="CG408">
        <v>1</v>
      </c>
      <c r="CL408">
        <v>1</v>
      </c>
      <c r="CM408">
        <v>0</v>
      </c>
      <c r="CO408">
        <v>1</v>
      </c>
    </row>
    <row r="409" spans="1:93" x14ac:dyDescent="0.3">
      <c r="A409" t="b">
        <v>0</v>
      </c>
      <c r="B409" t="b">
        <v>0</v>
      </c>
      <c r="F409" t="s">
        <v>2709</v>
      </c>
      <c r="H409" t="b">
        <v>1</v>
      </c>
      <c r="I409" t="s">
        <v>2708</v>
      </c>
      <c r="K409" t="s">
        <v>21</v>
      </c>
      <c r="L409" t="b">
        <v>0</v>
      </c>
      <c r="M409" t="b">
        <v>0</v>
      </c>
      <c r="N409" s="1">
        <v>44239.697650462964</v>
      </c>
      <c r="P409" t="b">
        <v>0</v>
      </c>
      <c r="W409" t="s">
        <v>2046</v>
      </c>
      <c r="X409" t="b">
        <v>0</v>
      </c>
      <c r="Y409" t="b">
        <v>0</v>
      </c>
      <c r="AD409" t="s">
        <v>10436</v>
      </c>
      <c r="AE409" t="s">
        <v>3391</v>
      </c>
      <c r="AG409" t="b">
        <v>0</v>
      </c>
      <c r="AI409" t="b">
        <v>1</v>
      </c>
      <c r="AJ409" t="s">
        <v>93</v>
      </c>
      <c r="AN409" t="b">
        <v>0</v>
      </c>
      <c r="AO409" t="s">
        <v>3291</v>
      </c>
      <c r="AS409" t="b">
        <v>0</v>
      </c>
      <c r="AV409" t="b">
        <v>0</v>
      </c>
      <c r="BI409" t="b">
        <v>0</v>
      </c>
      <c r="BL409" t="b">
        <v>0</v>
      </c>
      <c r="BM409" t="s">
        <v>316</v>
      </c>
      <c r="BO409" t="s">
        <v>3157</v>
      </c>
      <c r="BT409" t="b">
        <v>0</v>
      </c>
      <c r="BU409" t="s">
        <v>254</v>
      </c>
      <c r="BV409" t="s">
        <v>3305</v>
      </c>
      <c r="BW409" t="s">
        <v>3385</v>
      </c>
      <c r="BX409" t="b">
        <v>0</v>
      </c>
      <c r="BZ409" t="b">
        <v>0</v>
      </c>
      <c r="CC409" t="b">
        <v>0</v>
      </c>
      <c r="CD409">
        <v>1</v>
      </c>
      <c r="CE409">
        <v>0</v>
      </c>
      <c r="CG409">
        <v>1</v>
      </c>
      <c r="CL409">
        <v>1</v>
      </c>
      <c r="CO409">
        <v>1</v>
      </c>
    </row>
    <row r="410" spans="1:93" x14ac:dyDescent="0.3">
      <c r="A410" t="b">
        <v>0</v>
      </c>
      <c r="B410" t="b">
        <v>0</v>
      </c>
      <c r="F410" t="s">
        <v>2858</v>
      </c>
      <c r="H410" t="b">
        <v>1</v>
      </c>
      <c r="I410" t="s">
        <v>2508</v>
      </c>
      <c r="K410" t="s">
        <v>251</v>
      </c>
      <c r="L410" t="b">
        <v>0</v>
      </c>
      <c r="M410" t="b">
        <v>0</v>
      </c>
      <c r="N410" s="1">
        <v>44266.706157407411</v>
      </c>
      <c r="P410" t="b">
        <v>0</v>
      </c>
      <c r="W410" t="s">
        <v>2046</v>
      </c>
      <c r="X410" t="b">
        <v>0</v>
      </c>
      <c r="Y410" t="b">
        <v>0</v>
      </c>
      <c r="Z410" s="2">
        <v>44266</v>
      </c>
      <c r="AD410" t="s">
        <v>10435</v>
      </c>
      <c r="AE410" t="s">
        <v>3418</v>
      </c>
      <c r="AG410" t="b">
        <v>0</v>
      </c>
      <c r="AI410" t="b">
        <v>1</v>
      </c>
      <c r="AJ410" t="s">
        <v>93</v>
      </c>
      <c r="AN410" t="b">
        <v>0</v>
      </c>
      <c r="AO410" t="s">
        <v>3291</v>
      </c>
      <c r="AS410" t="b">
        <v>0</v>
      </c>
      <c r="AV410" t="b">
        <v>0</v>
      </c>
      <c r="BD410" s="1">
        <v>44266.707673611112</v>
      </c>
      <c r="BI410" t="b">
        <v>0</v>
      </c>
      <c r="BL410" t="b">
        <v>0</v>
      </c>
      <c r="BM410" t="s">
        <v>32</v>
      </c>
      <c r="BO410" t="s">
        <v>3157</v>
      </c>
      <c r="BT410" t="b">
        <v>0</v>
      </c>
      <c r="BU410" t="s">
        <v>152</v>
      </c>
      <c r="BV410" t="s">
        <v>3305</v>
      </c>
      <c r="BW410" t="s">
        <v>3385</v>
      </c>
      <c r="BX410" t="b">
        <v>0</v>
      </c>
      <c r="BZ410" t="b">
        <v>0</v>
      </c>
      <c r="CC410" t="b">
        <v>0</v>
      </c>
      <c r="CD410">
        <v>1</v>
      </c>
      <c r="CE410">
        <v>0</v>
      </c>
      <c r="CG410">
        <v>1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H411" t="b">
        <v>1</v>
      </c>
      <c r="I411" t="s">
        <v>2959</v>
      </c>
      <c r="K411" t="s">
        <v>21</v>
      </c>
      <c r="L411" t="b">
        <v>0</v>
      </c>
      <c r="M411" t="b">
        <v>0</v>
      </c>
      <c r="N411" s="1">
        <v>43949.596504629626</v>
      </c>
      <c r="P411" t="b">
        <v>0</v>
      </c>
      <c r="W411" t="s">
        <v>2046</v>
      </c>
      <c r="X411" t="b">
        <v>0</v>
      </c>
      <c r="Y411" t="b">
        <v>0</v>
      </c>
      <c r="Z411" s="2">
        <v>44246</v>
      </c>
      <c r="AD411" t="s">
        <v>10434</v>
      </c>
      <c r="AE411" t="s">
        <v>3872</v>
      </c>
      <c r="AG411" t="b">
        <v>0</v>
      </c>
      <c r="AI411" t="b">
        <v>1</v>
      </c>
      <c r="AJ411" t="s">
        <v>3383</v>
      </c>
      <c r="AN411" t="b">
        <v>0</v>
      </c>
      <c r="AO411" t="s">
        <v>3291</v>
      </c>
      <c r="AS411" t="b">
        <v>0</v>
      </c>
      <c r="AV411" t="b">
        <v>0</v>
      </c>
      <c r="BD411" s="1">
        <v>43937.52416666667</v>
      </c>
      <c r="BE411" s="1">
        <v>43936.73704861111</v>
      </c>
      <c r="BI411" t="b">
        <v>0</v>
      </c>
      <c r="BJ411" s="1">
        <v>43944.708333333336</v>
      </c>
      <c r="BL411" t="b">
        <v>0</v>
      </c>
      <c r="BM411" t="s">
        <v>32</v>
      </c>
      <c r="BO411" t="s">
        <v>3157</v>
      </c>
      <c r="BT411" t="b">
        <v>0</v>
      </c>
      <c r="BU411" t="s">
        <v>72</v>
      </c>
      <c r="BV411" t="s">
        <v>3305</v>
      </c>
      <c r="BW411" t="s">
        <v>3385</v>
      </c>
      <c r="BX411" t="b">
        <v>0</v>
      </c>
      <c r="BZ411" t="b">
        <v>0</v>
      </c>
      <c r="CC411" t="b">
        <v>0</v>
      </c>
      <c r="CD411">
        <v>1</v>
      </c>
      <c r="CE411">
        <v>0</v>
      </c>
      <c r="CF411">
        <v>6</v>
      </c>
      <c r="CG411">
        <v>1</v>
      </c>
      <c r="CL411">
        <v>1</v>
      </c>
      <c r="CM411">
        <v>55</v>
      </c>
      <c r="CO411">
        <v>1</v>
      </c>
    </row>
    <row r="412" spans="1:93" x14ac:dyDescent="0.3">
      <c r="A412" t="b">
        <v>0</v>
      </c>
      <c r="B412" t="b">
        <v>0</v>
      </c>
      <c r="H412" t="b">
        <v>1</v>
      </c>
      <c r="I412" t="s">
        <v>2328</v>
      </c>
      <c r="K412" t="s">
        <v>21</v>
      </c>
      <c r="L412" t="b">
        <v>0</v>
      </c>
      <c r="M412" t="b">
        <v>0</v>
      </c>
      <c r="N412" s="1">
        <v>43949.596504629626</v>
      </c>
      <c r="P412" t="b">
        <v>0</v>
      </c>
      <c r="W412" t="s">
        <v>2046</v>
      </c>
      <c r="X412" t="b">
        <v>0</v>
      </c>
      <c r="Y412" t="b">
        <v>0</v>
      </c>
      <c r="Z412" s="2">
        <v>44130</v>
      </c>
      <c r="AD412" t="s">
        <v>10433</v>
      </c>
      <c r="AE412" t="s">
        <v>3872</v>
      </c>
      <c r="AG412" t="b">
        <v>0</v>
      </c>
      <c r="AI412" t="b">
        <v>1</v>
      </c>
      <c r="AJ412" t="s">
        <v>3383</v>
      </c>
      <c r="AN412" t="b">
        <v>0</v>
      </c>
      <c r="AO412" t="s">
        <v>3291</v>
      </c>
      <c r="AS412" t="b">
        <v>0</v>
      </c>
      <c r="AV412" t="b">
        <v>0</v>
      </c>
      <c r="BD412" s="1">
        <v>43949.596076388887</v>
      </c>
      <c r="BI412" t="b">
        <v>0</v>
      </c>
      <c r="BL412" t="b">
        <v>0</v>
      </c>
      <c r="BM412" t="s">
        <v>32</v>
      </c>
      <c r="BO412" t="s">
        <v>3157</v>
      </c>
      <c r="BT412" t="b">
        <v>0</v>
      </c>
      <c r="BU412" t="s">
        <v>202</v>
      </c>
      <c r="BV412" t="s">
        <v>3305</v>
      </c>
      <c r="BW412" t="s">
        <v>3385</v>
      </c>
      <c r="BX412" t="b">
        <v>0</v>
      </c>
      <c r="BZ412" t="b">
        <v>0</v>
      </c>
      <c r="CC412" t="b">
        <v>0</v>
      </c>
      <c r="CD412">
        <v>1</v>
      </c>
      <c r="CE412">
        <v>0</v>
      </c>
      <c r="CF412">
        <v>5</v>
      </c>
      <c r="CG412">
        <v>1</v>
      </c>
      <c r="CL412">
        <v>1</v>
      </c>
      <c r="CM412">
        <v>0</v>
      </c>
      <c r="CO412">
        <v>1</v>
      </c>
    </row>
    <row r="413" spans="1:93" x14ac:dyDescent="0.3">
      <c r="A413" t="b">
        <v>0</v>
      </c>
      <c r="B413" t="b">
        <v>0</v>
      </c>
      <c r="H413" t="b">
        <v>1</v>
      </c>
      <c r="I413" t="s">
        <v>26</v>
      </c>
      <c r="K413" t="s">
        <v>21</v>
      </c>
      <c r="L413" t="b">
        <v>0</v>
      </c>
      <c r="M413" t="b">
        <v>0</v>
      </c>
      <c r="N413" s="1">
        <v>43914.624606481484</v>
      </c>
      <c r="P413" t="b">
        <v>0</v>
      </c>
      <c r="W413" t="s">
        <v>2046</v>
      </c>
      <c r="X413" t="b">
        <v>0</v>
      </c>
      <c r="Y413" t="b">
        <v>0</v>
      </c>
      <c r="Z413" s="2">
        <v>44126</v>
      </c>
      <c r="AD413" t="s">
        <v>10432</v>
      </c>
      <c r="AE413" t="s">
        <v>3907</v>
      </c>
      <c r="AG413" t="b">
        <v>0</v>
      </c>
      <c r="AI413" t="b">
        <v>1</v>
      </c>
      <c r="AJ413" t="s">
        <v>3392</v>
      </c>
      <c r="AN413" t="b">
        <v>0</v>
      </c>
      <c r="AO413" t="s">
        <v>3291</v>
      </c>
      <c r="AS413" t="b">
        <v>0</v>
      </c>
      <c r="AV413" t="b">
        <v>0</v>
      </c>
      <c r="BD413" s="1">
        <v>43914.626956018517</v>
      </c>
      <c r="BI413" t="b">
        <v>0</v>
      </c>
      <c r="BL413" t="b">
        <v>0</v>
      </c>
      <c r="BM413" t="s">
        <v>27</v>
      </c>
      <c r="BO413" t="s">
        <v>3157</v>
      </c>
      <c r="BT413" t="b">
        <v>0</v>
      </c>
      <c r="BU413" t="s">
        <v>28</v>
      </c>
      <c r="BV413" t="s">
        <v>3305</v>
      </c>
      <c r="BW413" t="s">
        <v>3385</v>
      </c>
      <c r="BX413" t="b">
        <v>0</v>
      </c>
      <c r="BZ413" t="b">
        <v>0</v>
      </c>
      <c r="CC413" t="b">
        <v>0</v>
      </c>
      <c r="CD413">
        <v>1</v>
      </c>
      <c r="CE413">
        <v>0</v>
      </c>
      <c r="CF413">
        <v>2</v>
      </c>
      <c r="CG413">
        <v>1</v>
      </c>
      <c r="CL413">
        <v>1</v>
      </c>
      <c r="CM413">
        <v>0</v>
      </c>
      <c r="CO413">
        <v>1</v>
      </c>
    </row>
    <row r="414" spans="1:93" x14ac:dyDescent="0.3">
      <c r="A414" t="b">
        <v>0</v>
      </c>
      <c r="B414" t="b">
        <v>0</v>
      </c>
      <c r="F414" t="s">
        <v>2265</v>
      </c>
      <c r="H414" t="b">
        <v>1</v>
      </c>
      <c r="I414" t="s">
        <v>2263</v>
      </c>
      <c r="K414" t="s">
        <v>21</v>
      </c>
      <c r="L414" t="b">
        <v>0</v>
      </c>
      <c r="M414" t="b">
        <v>0</v>
      </c>
      <c r="N414" s="1">
        <v>44334.831736111111</v>
      </c>
      <c r="P414" t="b">
        <v>0</v>
      </c>
      <c r="W414" t="s">
        <v>2046</v>
      </c>
      <c r="X414" t="b">
        <v>0</v>
      </c>
      <c r="Y414" t="b">
        <v>0</v>
      </c>
      <c r="Z414" s="2">
        <v>44336</v>
      </c>
      <c r="AD414" t="s">
        <v>10431</v>
      </c>
      <c r="AE414" t="s">
        <v>42</v>
      </c>
      <c r="AF414" t="s">
        <v>3384</v>
      </c>
      <c r="AG414" t="b">
        <v>0</v>
      </c>
      <c r="AI414" t="b">
        <v>1</v>
      </c>
      <c r="AJ414" t="s">
        <v>93</v>
      </c>
      <c r="AN414" t="b">
        <v>0</v>
      </c>
      <c r="AO414" t="s">
        <v>3400</v>
      </c>
      <c r="AS414" t="b">
        <v>0</v>
      </c>
      <c r="AV414" t="b">
        <v>0</v>
      </c>
      <c r="BD414" s="1">
        <v>44334.833935185183</v>
      </c>
      <c r="BI414" t="b">
        <v>0</v>
      </c>
      <c r="BL414" t="b">
        <v>0</v>
      </c>
      <c r="BM414" t="s">
        <v>61</v>
      </c>
      <c r="BO414" t="s">
        <v>3157</v>
      </c>
      <c r="BT414" t="b">
        <v>0</v>
      </c>
      <c r="BU414" t="s">
        <v>66</v>
      </c>
      <c r="BV414" t="s">
        <v>3305</v>
      </c>
      <c r="BW414" t="s">
        <v>3385</v>
      </c>
      <c r="BX414" t="b">
        <v>0</v>
      </c>
      <c r="BZ414" t="b">
        <v>0</v>
      </c>
      <c r="CC414" t="b">
        <v>0</v>
      </c>
      <c r="CD414">
        <v>1</v>
      </c>
      <c r="CE414">
        <v>0</v>
      </c>
      <c r="CG414">
        <v>1</v>
      </c>
      <c r="CL414">
        <v>1</v>
      </c>
      <c r="CM414">
        <v>0</v>
      </c>
      <c r="CO414">
        <v>1</v>
      </c>
    </row>
    <row r="415" spans="1:93" x14ac:dyDescent="0.3">
      <c r="A415" t="b">
        <v>0</v>
      </c>
      <c r="B415" t="b">
        <v>0</v>
      </c>
      <c r="F415" t="s">
        <v>1361</v>
      </c>
      <c r="H415" t="b">
        <v>1</v>
      </c>
      <c r="I415" t="s">
        <v>2282</v>
      </c>
      <c r="K415" t="s">
        <v>21</v>
      </c>
      <c r="L415" t="b">
        <v>0</v>
      </c>
      <c r="M415" t="b">
        <v>0</v>
      </c>
      <c r="N415" s="1">
        <v>44281.555486111109</v>
      </c>
      <c r="P415" t="b">
        <v>0</v>
      </c>
      <c r="W415" t="s">
        <v>2046</v>
      </c>
      <c r="X415" t="b">
        <v>0</v>
      </c>
      <c r="Y415" t="b">
        <v>0</v>
      </c>
      <c r="Z415" s="2">
        <v>44281</v>
      </c>
      <c r="AD415" t="s">
        <v>10430</v>
      </c>
      <c r="AE415" t="s">
        <v>3391</v>
      </c>
      <c r="AG415" t="b">
        <v>0</v>
      </c>
      <c r="AI415" t="b">
        <v>1</v>
      </c>
      <c r="AJ415" t="s">
        <v>93</v>
      </c>
      <c r="AN415" t="b">
        <v>0</v>
      </c>
      <c r="AO415" t="s">
        <v>3400</v>
      </c>
      <c r="AS415" t="b">
        <v>0</v>
      </c>
      <c r="AV415" t="b">
        <v>0</v>
      </c>
      <c r="BI415" t="b">
        <v>0</v>
      </c>
      <c r="BL415" t="b">
        <v>0</v>
      </c>
      <c r="BM415" t="s">
        <v>61</v>
      </c>
      <c r="BO415" t="s">
        <v>3157</v>
      </c>
      <c r="BT415" t="b">
        <v>0</v>
      </c>
      <c r="BU415" t="s">
        <v>254</v>
      </c>
      <c r="BV415" t="s">
        <v>3305</v>
      </c>
      <c r="BW415" t="s">
        <v>3385</v>
      </c>
      <c r="BX415" t="b">
        <v>0</v>
      </c>
      <c r="BZ415" t="b">
        <v>0</v>
      </c>
      <c r="CC415" t="b">
        <v>0</v>
      </c>
      <c r="CD415">
        <v>1</v>
      </c>
      <c r="CE415">
        <v>0</v>
      </c>
      <c r="CF415">
        <v>4</v>
      </c>
      <c r="CG415">
        <v>1</v>
      </c>
      <c r="CL415">
        <v>1</v>
      </c>
      <c r="CM415">
        <v>5</v>
      </c>
      <c r="CO415">
        <v>1</v>
      </c>
    </row>
    <row r="416" spans="1:93" x14ac:dyDescent="0.3">
      <c r="A416" t="b">
        <v>0</v>
      </c>
      <c r="B416" t="b">
        <v>0</v>
      </c>
      <c r="F416" t="s">
        <v>247</v>
      </c>
      <c r="H416" t="b">
        <v>1</v>
      </c>
      <c r="I416" t="s">
        <v>246</v>
      </c>
      <c r="K416" t="s">
        <v>21</v>
      </c>
      <c r="L416" t="b">
        <v>0</v>
      </c>
      <c r="M416" t="b">
        <v>0</v>
      </c>
      <c r="N416" s="1">
        <v>44273.574131944442</v>
      </c>
      <c r="P416" t="b">
        <v>0</v>
      </c>
      <c r="W416" t="s">
        <v>2046</v>
      </c>
      <c r="X416" t="b">
        <v>0</v>
      </c>
      <c r="Y416" t="b">
        <v>0</v>
      </c>
      <c r="AD416" t="s">
        <v>10429</v>
      </c>
      <c r="AE416" t="s">
        <v>3391</v>
      </c>
      <c r="AG416" t="b">
        <v>0</v>
      </c>
      <c r="AI416" t="b">
        <v>1</v>
      </c>
      <c r="AJ416" t="s">
        <v>93</v>
      </c>
      <c r="AN416" t="b">
        <v>0</v>
      </c>
      <c r="AO416" t="s">
        <v>3400</v>
      </c>
      <c r="AS416" t="b">
        <v>0</v>
      </c>
      <c r="AV416" t="b">
        <v>0</v>
      </c>
      <c r="BD416" s="1">
        <v>44273.575740740744</v>
      </c>
      <c r="BI416" t="b">
        <v>0</v>
      </c>
      <c r="BL416" t="b">
        <v>0</v>
      </c>
      <c r="BM416" t="s">
        <v>61</v>
      </c>
      <c r="BO416" t="s">
        <v>3157</v>
      </c>
      <c r="BT416" t="b">
        <v>0</v>
      </c>
      <c r="BU416" t="s">
        <v>146</v>
      </c>
      <c r="BV416" t="s">
        <v>3305</v>
      </c>
      <c r="BW416" t="s">
        <v>3385</v>
      </c>
      <c r="BX416" t="b">
        <v>0</v>
      </c>
      <c r="BZ416" t="b">
        <v>0</v>
      </c>
      <c r="CC416" t="b">
        <v>0</v>
      </c>
      <c r="CD416">
        <v>1</v>
      </c>
      <c r="CE416">
        <v>0</v>
      </c>
      <c r="CF416">
        <v>1</v>
      </c>
      <c r="CG416">
        <v>1</v>
      </c>
      <c r="CL416">
        <v>1</v>
      </c>
      <c r="CM416">
        <v>0</v>
      </c>
      <c r="CO416">
        <v>1</v>
      </c>
    </row>
    <row r="417" spans="1:93" x14ac:dyDescent="0.3">
      <c r="A417" t="b">
        <v>0</v>
      </c>
      <c r="B417" t="b">
        <v>0</v>
      </c>
      <c r="F417" t="s">
        <v>2419</v>
      </c>
      <c r="H417" t="b">
        <v>1</v>
      </c>
      <c r="I417" t="s">
        <v>2418</v>
      </c>
      <c r="J417" t="s">
        <v>10427</v>
      </c>
      <c r="K417" t="s">
        <v>21</v>
      </c>
      <c r="L417" t="b">
        <v>0</v>
      </c>
      <c r="M417" t="b">
        <v>0</v>
      </c>
      <c r="N417" s="1">
        <v>44267.91070601852</v>
      </c>
      <c r="P417" t="b">
        <v>0</v>
      </c>
      <c r="W417" t="s">
        <v>2046</v>
      </c>
      <c r="X417" t="b">
        <v>0</v>
      </c>
      <c r="Y417" t="b">
        <v>0</v>
      </c>
      <c r="Z417" s="2">
        <v>44270</v>
      </c>
      <c r="AD417" t="s">
        <v>10428</v>
      </c>
      <c r="AE417" t="s">
        <v>3418</v>
      </c>
      <c r="AG417" t="b">
        <v>0</v>
      </c>
      <c r="AI417" t="b">
        <v>1</v>
      </c>
      <c r="AJ417" t="s">
        <v>93</v>
      </c>
      <c r="AN417" t="b">
        <v>0</v>
      </c>
      <c r="AO417" t="s">
        <v>3400</v>
      </c>
      <c r="AS417" t="b">
        <v>0</v>
      </c>
      <c r="AV417" t="b">
        <v>0</v>
      </c>
      <c r="BD417" s="1">
        <v>44267.911562499998</v>
      </c>
      <c r="BI417" t="b">
        <v>0</v>
      </c>
      <c r="BL417" t="b">
        <v>0</v>
      </c>
      <c r="BM417" t="s">
        <v>61</v>
      </c>
      <c r="BO417" t="s">
        <v>3157</v>
      </c>
      <c r="BT417" t="b">
        <v>0</v>
      </c>
      <c r="BU417" t="s">
        <v>469</v>
      </c>
      <c r="BV417" t="s">
        <v>3305</v>
      </c>
      <c r="BW417" t="s">
        <v>3385</v>
      </c>
      <c r="BX417" t="b">
        <v>0</v>
      </c>
      <c r="BZ417" t="b">
        <v>0</v>
      </c>
      <c r="CC417" t="b">
        <v>0</v>
      </c>
      <c r="CD417">
        <v>1</v>
      </c>
      <c r="CE417">
        <v>1</v>
      </c>
      <c r="CG417">
        <v>1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F418" t="s">
        <v>1190</v>
      </c>
      <c r="H418" t="b">
        <v>1</v>
      </c>
      <c r="I418" t="s">
        <v>2427</v>
      </c>
      <c r="J418" t="s">
        <v>10425</v>
      </c>
      <c r="K418" t="s">
        <v>21</v>
      </c>
      <c r="L418" t="b">
        <v>0</v>
      </c>
      <c r="M418" t="b">
        <v>0</v>
      </c>
      <c r="N418" s="1">
        <v>44278.942337962966</v>
      </c>
      <c r="P418" t="b">
        <v>0</v>
      </c>
      <c r="W418" t="s">
        <v>2046</v>
      </c>
      <c r="X418" t="b">
        <v>0</v>
      </c>
      <c r="Y418" t="b">
        <v>0</v>
      </c>
      <c r="Z418" s="2">
        <v>44278</v>
      </c>
      <c r="AD418" t="s">
        <v>10426</v>
      </c>
      <c r="AE418" t="s">
        <v>3391</v>
      </c>
      <c r="AG418" t="b">
        <v>0</v>
      </c>
      <c r="AI418" t="b">
        <v>1</v>
      </c>
      <c r="AJ418" t="s">
        <v>93</v>
      </c>
      <c r="AN418" t="b">
        <v>0</v>
      </c>
      <c r="AO418" t="s">
        <v>3400</v>
      </c>
      <c r="AS418" t="b">
        <v>0</v>
      </c>
      <c r="AV418" t="b">
        <v>0</v>
      </c>
      <c r="BD418" s="1">
        <v>44278.944062499999</v>
      </c>
      <c r="BI418" t="b">
        <v>0</v>
      </c>
      <c r="BL418" t="b">
        <v>0</v>
      </c>
      <c r="BM418" t="s">
        <v>61</v>
      </c>
      <c r="BO418" t="s">
        <v>3157</v>
      </c>
      <c r="BT418" t="b">
        <v>0</v>
      </c>
      <c r="BU418" t="s">
        <v>1191</v>
      </c>
      <c r="BV418" t="s">
        <v>3305</v>
      </c>
      <c r="BW418" t="s">
        <v>3385</v>
      </c>
      <c r="BX418" t="b">
        <v>0</v>
      </c>
      <c r="BZ418" t="b">
        <v>0</v>
      </c>
      <c r="CC418" t="b">
        <v>0</v>
      </c>
      <c r="CD418">
        <v>1</v>
      </c>
      <c r="CE418">
        <v>1</v>
      </c>
      <c r="CG418">
        <v>1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3982</v>
      </c>
      <c r="H419" t="b">
        <v>1</v>
      </c>
      <c r="I419" t="s">
        <v>3012</v>
      </c>
      <c r="K419" t="s">
        <v>931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2046</v>
      </c>
      <c r="X419" t="b">
        <v>0</v>
      </c>
      <c r="Y419" t="b">
        <v>0</v>
      </c>
      <c r="Z419" s="2">
        <v>44354</v>
      </c>
      <c r="AD419" t="s">
        <v>3983</v>
      </c>
      <c r="AE419" t="s">
        <v>3872</v>
      </c>
      <c r="AF419" t="s">
        <v>3384</v>
      </c>
      <c r="AG419" t="b">
        <v>0</v>
      </c>
      <c r="AI419" t="b">
        <v>1</v>
      </c>
      <c r="AJ419" t="s">
        <v>93</v>
      </c>
      <c r="AN419" t="b">
        <v>0</v>
      </c>
      <c r="AO419" t="s">
        <v>3291</v>
      </c>
      <c r="AS419" t="b">
        <v>0</v>
      </c>
      <c r="AV419" t="b">
        <v>0</v>
      </c>
      <c r="BB419" s="1">
        <v>44076.251076388886</v>
      </c>
      <c r="BC419" t="s">
        <v>338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3732</v>
      </c>
      <c r="BO419" t="s">
        <v>3157</v>
      </c>
      <c r="BT419" t="b">
        <v>0</v>
      </c>
      <c r="BU419" t="s">
        <v>70</v>
      </c>
      <c r="BV419" t="s">
        <v>3305</v>
      </c>
      <c r="BW419" t="s">
        <v>338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F420" t="s">
        <v>2309</v>
      </c>
      <c r="H420" t="b">
        <v>1</v>
      </c>
      <c r="I420" t="s">
        <v>2308</v>
      </c>
      <c r="K420" t="s">
        <v>21</v>
      </c>
      <c r="L420" t="b">
        <v>0</v>
      </c>
      <c r="M420" t="b">
        <v>0</v>
      </c>
      <c r="N420" s="1">
        <v>44257.877534722225</v>
      </c>
      <c r="P420" t="b">
        <v>0</v>
      </c>
      <c r="W420" t="s">
        <v>2046</v>
      </c>
      <c r="X420" t="b">
        <v>0</v>
      </c>
      <c r="Y420" t="b">
        <v>0</v>
      </c>
      <c r="AD420" t="s">
        <v>10424</v>
      </c>
      <c r="AE420" t="s">
        <v>3391</v>
      </c>
      <c r="AG420" t="b">
        <v>0</v>
      </c>
      <c r="AI420" t="b">
        <v>1</v>
      </c>
      <c r="AJ420" t="s">
        <v>93</v>
      </c>
      <c r="AN420" t="b">
        <v>0</v>
      </c>
      <c r="AO420" t="s">
        <v>3400</v>
      </c>
      <c r="AS420" t="b">
        <v>0</v>
      </c>
      <c r="AV420" t="b">
        <v>0</v>
      </c>
      <c r="BI420" t="b">
        <v>0</v>
      </c>
      <c r="BL420" t="b">
        <v>0</v>
      </c>
      <c r="BM420" t="s">
        <v>61</v>
      </c>
      <c r="BO420" t="s">
        <v>3157</v>
      </c>
      <c r="BT420" t="b">
        <v>0</v>
      </c>
      <c r="BU420" t="s">
        <v>82</v>
      </c>
      <c r="BV420" t="s">
        <v>3305</v>
      </c>
      <c r="BW420" t="s">
        <v>3385</v>
      </c>
      <c r="BX420" t="b">
        <v>0</v>
      </c>
      <c r="BZ420" t="b">
        <v>0</v>
      </c>
      <c r="CC420" t="b">
        <v>0</v>
      </c>
      <c r="CD420">
        <v>1</v>
      </c>
      <c r="CE420">
        <v>0</v>
      </c>
      <c r="CG420">
        <v>1</v>
      </c>
      <c r="CL420">
        <v>1</v>
      </c>
      <c r="CO420">
        <v>1</v>
      </c>
    </row>
    <row r="421" spans="1:93" x14ac:dyDescent="0.3">
      <c r="A421" t="b">
        <v>0</v>
      </c>
      <c r="B421" t="b">
        <v>0</v>
      </c>
      <c r="F421" t="s">
        <v>2309</v>
      </c>
      <c r="H421" t="b">
        <v>1</v>
      </c>
      <c r="I421" t="s">
        <v>2308</v>
      </c>
      <c r="K421" t="s">
        <v>21</v>
      </c>
      <c r="L421" t="b">
        <v>0</v>
      </c>
      <c r="M421" t="b">
        <v>0</v>
      </c>
      <c r="N421" s="1">
        <v>44257.824699074074</v>
      </c>
      <c r="P421" t="b">
        <v>0</v>
      </c>
      <c r="W421" t="s">
        <v>2046</v>
      </c>
      <c r="X421" t="b">
        <v>0</v>
      </c>
      <c r="Y421" t="b">
        <v>0</v>
      </c>
      <c r="Z421" s="2">
        <v>44257</v>
      </c>
      <c r="AD421" t="s">
        <v>10423</v>
      </c>
      <c r="AE421" t="s">
        <v>3391</v>
      </c>
      <c r="AG421" t="b">
        <v>0</v>
      </c>
      <c r="AI421" t="b">
        <v>1</v>
      </c>
      <c r="AJ421" t="s">
        <v>93</v>
      </c>
      <c r="AN421" t="b">
        <v>0</v>
      </c>
      <c r="AO421" t="s">
        <v>3400</v>
      </c>
      <c r="AS421" t="b">
        <v>0</v>
      </c>
      <c r="AV421" t="b">
        <v>0</v>
      </c>
      <c r="BI421" t="b">
        <v>0</v>
      </c>
      <c r="BL421" t="b">
        <v>0</v>
      </c>
      <c r="BM421" t="s">
        <v>61</v>
      </c>
      <c r="BO421" t="s">
        <v>3157</v>
      </c>
      <c r="BT421" t="b">
        <v>0</v>
      </c>
      <c r="BU421" t="s">
        <v>82</v>
      </c>
      <c r="BV421" t="s">
        <v>3305</v>
      </c>
      <c r="BW421" t="s">
        <v>3385</v>
      </c>
      <c r="BX421" t="b">
        <v>0</v>
      </c>
      <c r="BZ421" t="b">
        <v>0</v>
      </c>
      <c r="CC421" t="b">
        <v>0</v>
      </c>
      <c r="CD421">
        <v>1</v>
      </c>
      <c r="CE421">
        <v>0</v>
      </c>
      <c r="CG421">
        <v>1</v>
      </c>
      <c r="CL421">
        <v>1</v>
      </c>
      <c r="CO421">
        <v>1</v>
      </c>
    </row>
    <row r="422" spans="1:93" x14ac:dyDescent="0.3">
      <c r="A422" t="b">
        <v>0</v>
      </c>
      <c r="B422" t="b">
        <v>0</v>
      </c>
      <c r="F422" t="s">
        <v>2309</v>
      </c>
      <c r="H422" t="b">
        <v>1</v>
      </c>
      <c r="I422" t="s">
        <v>2308</v>
      </c>
      <c r="K422" t="s">
        <v>21</v>
      </c>
      <c r="L422" t="b">
        <v>0</v>
      </c>
      <c r="M422" t="b">
        <v>0</v>
      </c>
      <c r="N422" s="1">
        <v>44257.807743055557</v>
      </c>
      <c r="P422" t="b">
        <v>0</v>
      </c>
      <c r="W422" t="s">
        <v>2046</v>
      </c>
      <c r="X422" t="b">
        <v>0</v>
      </c>
      <c r="Y422" t="b">
        <v>0</v>
      </c>
      <c r="Z422" s="2">
        <v>44257</v>
      </c>
      <c r="AD422" t="s">
        <v>10422</v>
      </c>
      <c r="AE422" t="s">
        <v>3391</v>
      </c>
      <c r="AG422" t="b">
        <v>0</v>
      </c>
      <c r="AI422" t="b">
        <v>1</v>
      </c>
      <c r="AJ422" t="s">
        <v>93</v>
      </c>
      <c r="AN422" t="b">
        <v>0</v>
      </c>
      <c r="AO422" t="s">
        <v>3400</v>
      </c>
      <c r="AS422" t="b">
        <v>0</v>
      </c>
      <c r="AV422" t="b">
        <v>0</v>
      </c>
      <c r="BI422" t="b">
        <v>0</v>
      </c>
      <c r="BL422" t="b">
        <v>0</v>
      </c>
      <c r="BM422" t="s">
        <v>61</v>
      </c>
      <c r="BO422" t="s">
        <v>3157</v>
      </c>
      <c r="BT422" t="b">
        <v>0</v>
      </c>
      <c r="BU422" t="s">
        <v>82</v>
      </c>
      <c r="BV422" t="s">
        <v>3305</v>
      </c>
      <c r="BW422" t="s">
        <v>3385</v>
      </c>
      <c r="BX422" t="b">
        <v>0</v>
      </c>
      <c r="BZ422" t="b">
        <v>0</v>
      </c>
      <c r="CC422" t="b">
        <v>0</v>
      </c>
      <c r="CD422">
        <v>1</v>
      </c>
      <c r="CE422">
        <v>0</v>
      </c>
      <c r="CG422">
        <v>1</v>
      </c>
      <c r="CL422">
        <v>1</v>
      </c>
      <c r="CO422">
        <v>1</v>
      </c>
    </row>
    <row r="423" spans="1:93" x14ac:dyDescent="0.3">
      <c r="A423" t="b">
        <v>0</v>
      </c>
      <c r="B423" t="b">
        <v>0</v>
      </c>
      <c r="F423" t="s">
        <v>2473</v>
      </c>
      <c r="H423" t="b">
        <v>1</v>
      </c>
      <c r="I423" t="s">
        <v>2472</v>
      </c>
      <c r="K423" t="s">
        <v>21</v>
      </c>
      <c r="L423" t="b">
        <v>0</v>
      </c>
      <c r="M423" t="b">
        <v>0</v>
      </c>
      <c r="N423" s="1">
        <v>44251.660682870373</v>
      </c>
      <c r="P423" t="b">
        <v>0</v>
      </c>
      <c r="W423" t="s">
        <v>2046</v>
      </c>
      <c r="X423" t="b">
        <v>0</v>
      </c>
      <c r="Y423" t="b">
        <v>0</v>
      </c>
      <c r="AD423" t="s">
        <v>10421</v>
      </c>
      <c r="AE423" t="s">
        <v>3391</v>
      </c>
      <c r="AG423" t="b">
        <v>0</v>
      </c>
      <c r="AI423" t="b">
        <v>1</v>
      </c>
      <c r="AJ423" t="s">
        <v>93</v>
      </c>
      <c r="AN423" t="b">
        <v>0</v>
      </c>
      <c r="AO423" t="s">
        <v>3400</v>
      </c>
      <c r="AS423" t="b">
        <v>0</v>
      </c>
      <c r="AV423" t="b">
        <v>0</v>
      </c>
      <c r="BI423" t="b">
        <v>0</v>
      </c>
      <c r="BL423" t="b">
        <v>0</v>
      </c>
      <c r="BM423" t="s">
        <v>61</v>
      </c>
      <c r="BO423" t="s">
        <v>3157</v>
      </c>
      <c r="BT423" t="b">
        <v>0</v>
      </c>
      <c r="BU423" t="s">
        <v>63</v>
      </c>
      <c r="BV423" t="s">
        <v>3305</v>
      </c>
      <c r="BW423" t="s">
        <v>3385</v>
      </c>
      <c r="BX423" t="b">
        <v>0</v>
      </c>
      <c r="BZ423" t="b">
        <v>0</v>
      </c>
      <c r="CC423" t="b">
        <v>0</v>
      </c>
      <c r="CD423">
        <v>1</v>
      </c>
      <c r="CE423">
        <v>0</v>
      </c>
      <c r="CG423">
        <v>1</v>
      </c>
      <c r="CL423">
        <v>1</v>
      </c>
      <c r="CO423">
        <v>1</v>
      </c>
    </row>
    <row r="424" spans="1:93" x14ac:dyDescent="0.3">
      <c r="A424" t="b">
        <v>0</v>
      </c>
      <c r="B424" t="b">
        <v>0</v>
      </c>
      <c r="F424" t="s">
        <v>3022</v>
      </c>
      <c r="H424" t="b">
        <v>1</v>
      </c>
      <c r="I424" t="s">
        <v>2706</v>
      </c>
      <c r="K424" t="s">
        <v>21</v>
      </c>
      <c r="L424" t="b">
        <v>0</v>
      </c>
      <c r="M424" t="b">
        <v>0</v>
      </c>
      <c r="N424" s="1">
        <v>44239.708124999997</v>
      </c>
      <c r="P424" t="b">
        <v>0</v>
      </c>
      <c r="W424" t="s">
        <v>2046</v>
      </c>
      <c r="X424" t="b">
        <v>0</v>
      </c>
      <c r="Y424" t="b">
        <v>0</v>
      </c>
      <c r="AD424" t="s">
        <v>10420</v>
      </c>
      <c r="AE424" t="s">
        <v>3391</v>
      </c>
      <c r="AG424" t="b">
        <v>0</v>
      </c>
      <c r="AI424" t="b">
        <v>1</v>
      </c>
      <c r="AJ424" t="s">
        <v>93</v>
      </c>
      <c r="AN424" t="b">
        <v>0</v>
      </c>
      <c r="AO424" t="s">
        <v>3400</v>
      </c>
      <c r="AS424" t="b">
        <v>0</v>
      </c>
      <c r="AV424" t="b">
        <v>0</v>
      </c>
      <c r="BI424" t="b">
        <v>0</v>
      </c>
      <c r="BL424" t="b">
        <v>0</v>
      </c>
      <c r="BM424" t="s">
        <v>61</v>
      </c>
      <c r="BO424" t="s">
        <v>3157</v>
      </c>
      <c r="BT424" t="b">
        <v>0</v>
      </c>
      <c r="BU424" t="s">
        <v>254</v>
      </c>
      <c r="BV424" t="s">
        <v>3305</v>
      </c>
      <c r="BW424" t="s">
        <v>3385</v>
      </c>
      <c r="BX424" t="b">
        <v>0</v>
      </c>
      <c r="BZ424" t="b">
        <v>0</v>
      </c>
      <c r="CC424" t="b">
        <v>0</v>
      </c>
      <c r="CD424">
        <v>1</v>
      </c>
      <c r="CE424">
        <v>0</v>
      </c>
      <c r="CG424">
        <v>1</v>
      </c>
      <c r="CL424">
        <v>1</v>
      </c>
      <c r="CO424">
        <v>1</v>
      </c>
    </row>
    <row r="425" spans="1:93" x14ac:dyDescent="0.3">
      <c r="A425" t="b">
        <v>0</v>
      </c>
      <c r="B425" t="b">
        <v>0</v>
      </c>
      <c r="F425" t="s">
        <v>253</v>
      </c>
      <c r="H425" t="b">
        <v>1</v>
      </c>
      <c r="I425" t="s">
        <v>2705</v>
      </c>
      <c r="K425" t="s">
        <v>21</v>
      </c>
      <c r="L425" t="b">
        <v>0</v>
      </c>
      <c r="M425" t="b">
        <v>0</v>
      </c>
      <c r="N425" s="1">
        <v>44239.634687500002</v>
      </c>
      <c r="P425" t="b">
        <v>0</v>
      </c>
      <c r="W425" t="s">
        <v>2046</v>
      </c>
      <c r="X425" t="b">
        <v>0</v>
      </c>
      <c r="Y425" t="b">
        <v>0</v>
      </c>
      <c r="AD425" t="s">
        <v>10419</v>
      </c>
      <c r="AE425" t="s">
        <v>3391</v>
      </c>
      <c r="AG425" t="b">
        <v>0</v>
      </c>
      <c r="AI425" t="b">
        <v>1</v>
      </c>
      <c r="AJ425" t="s">
        <v>93</v>
      </c>
      <c r="AN425" t="b">
        <v>0</v>
      </c>
      <c r="AO425" t="s">
        <v>3400</v>
      </c>
      <c r="AS425" t="b">
        <v>0</v>
      </c>
      <c r="AV425" t="b">
        <v>0</v>
      </c>
      <c r="BI425" t="b">
        <v>0</v>
      </c>
      <c r="BL425" t="b">
        <v>0</v>
      </c>
      <c r="BM425" t="s">
        <v>61</v>
      </c>
      <c r="BO425" t="s">
        <v>3157</v>
      </c>
      <c r="BT425" t="b">
        <v>0</v>
      </c>
      <c r="BU425" t="s">
        <v>254</v>
      </c>
      <c r="BV425" t="s">
        <v>3305</v>
      </c>
      <c r="BW425" t="s">
        <v>3385</v>
      </c>
      <c r="BX425" t="b">
        <v>0</v>
      </c>
      <c r="BZ425" t="b">
        <v>0</v>
      </c>
      <c r="CC425" t="b">
        <v>0</v>
      </c>
      <c r="CD425">
        <v>1</v>
      </c>
      <c r="CE425">
        <v>0</v>
      </c>
      <c r="CG425">
        <v>1</v>
      </c>
      <c r="CL425">
        <v>1</v>
      </c>
      <c r="CO425">
        <v>1</v>
      </c>
    </row>
    <row r="426" spans="1:93" x14ac:dyDescent="0.3">
      <c r="A426" t="b">
        <v>0</v>
      </c>
      <c r="B426" t="b">
        <v>0</v>
      </c>
      <c r="F426" t="s">
        <v>3982</v>
      </c>
      <c r="H426" t="b">
        <v>1</v>
      </c>
      <c r="I426" t="s">
        <v>3012</v>
      </c>
      <c r="K426" t="s">
        <v>2529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2046</v>
      </c>
      <c r="X426" t="b">
        <v>0</v>
      </c>
      <c r="Y426" t="b">
        <v>0</v>
      </c>
      <c r="Z426" s="2">
        <v>44355</v>
      </c>
      <c r="AD426" t="s">
        <v>3995</v>
      </c>
      <c r="AE426" t="s">
        <v>3872</v>
      </c>
      <c r="AF426" t="s">
        <v>3384</v>
      </c>
      <c r="AG426" t="b">
        <v>0</v>
      </c>
      <c r="AI426" t="b">
        <v>1</v>
      </c>
      <c r="AJ426" t="s">
        <v>93</v>
      </c>
      <c r="AN426" t="b">
        <v>0</v>
      </c>
      <c r="AO426" t="s">
        <v>3291</v>
      </c>
      <c r="AS426" t="b">
        <v>0</v>
      </c>
      <c r="AV426" t="b">
        <v>0</v>
      </c>
      <c r="BB426" s="1">
        <v>44076.489629629628</v>
      </c>
      <c r="BC426" t="s">
        <v>3388</v>
      </c>
      <c r="BD426" s="1">
        <v>44076.489618055559</v>
      </c>
      <c r="BE426" s="1">
        <v>43815.567928240744</v>
      </c>
      <c r="BG426" t="s">
        <v>3412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3732</v>
      </c>
      <c r="BO426" t="s">
        <v>3157</v>
      </c>
      <c r="BT426" t="b">
        <v>0</v>
      </c>
      <c r="BU426" t="s">
        <v>70</v>
      </c>
      <c r="BV426" t="s">
        <v>3305</v>
      </c>
      <c r="BW426" t="s">
        <v>338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H427" t="b">
        <v>1</v>
      </c>
      <c r="I427" t="s">
        <v>2954</v>
      </c>
      <c r="K427" t="s">
        <v>21</v>
      </c>
      <c r="L427" t="b">
        <v>0</v>
      </c>
      <c r="M427" t="b">
        <v>0</v>
      </c>
      <c r="N427" s="1">
        <v>44180.763819444444</v>
      </c>
      <c r="P427" t="b">
        <v>0</v>
      </c>
      <c r="W427" t="s">
        <v>2046</v>
      </c>
      <c r="X427" t="b">
        <v>0</v>
      </c>
      <c r="Y427" t="b">
        <v>0</v>
      </c>
      <c r="Z427" s="2">
        <v>44215</v>
      </c>
      <c r="AD427" t="s">
        <v>10418</v>
      </c>
      <c r="AE427" t="s">
        <v>3907</v>
      </c>
      <c r="AG427" t="b">
        <v>0</v>
      </c>
      <c r="AI427" t="b">
        <v>1</v>
      </c>
      <c r="AJ427" t="s">
        <v>3383</v>
      </c>
      <c r="AN427" t="b">
        <v>0</v>
      </c>
      <c r="AO427" t="s">
        <v>3400</v>
      </c>
      <c r="AS427" t="b">
        <v>0</v>
      </c>
      <c r="AV427" t="b">
        <v>0</v>
      </c>
      <c r="BD427" s="1">
        <v>44180.762662037036</v>
      </c>
      <c r="BI427" t="b">
        <v>0</v>
      </c>
      <c r="BL427" t="b">
        <v>0</v>
      </c>
      <c r="BM427" t="s">
        <v>61</v>
      </c>
      <c r="BO427" t="s">
        <v>3157</v>
      </c>
      <c r="BT427" t="b">
        <v>0</v>
      </c>
      <c r="BU427" t="s">
        <v>211</v>
      </c>
      <c r="BV427" t="s">
        <v>3305</v>
      </c>
      <c r="BW427" t="s">
        <v>3385</v>
      </c>
      <c r="BX427" t="b">
        <v>0</v>
      </c>
      <c r="BZ427" t="b">
        <v>0</v>
      </c>
      <c r="CC427" t="b">
        <v>0</v>
      </c>
      <c r="CD427">
        <v>1</v>
      </c>
      <c r="CE427">
        <v>0</v>
      </c>
      <c r="CF427">
        <v>3</v>
      </c>
      <c r="CG427">
        <v>1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643</v>
      </c>
      <c r="H428" t="b">
        <v>1</v>
      </c>
      <c r="I428" t="s">
        <v>2367</v>
      </c>
      <c r="J428" t="s">
        <v>10416</v>
      </c>
      <c r="K428" t="s">
        <v>21</v>
      </c>
      <c r="L428" t="b">
        <v>0</v>
      </c>
      <c r="M428" t="b">
        <v>0</v>
      </c>
      <c r="N428" s="1">
        <v>43942.810127314813</v>
      </c>
      <c r="P428" t="b">
        <v>0</v>
      </c>
      <c r="W428" t="s">
        <v>2046</v>
      </c>
      <c r="X428" t="b">
        <v>0</v>
      </c>
      <c r="Y428" t="b">
        <v>0</v>
      </c>
      <c r="Z428" s="2">
        <v>44145</v>
      </c>
      <c r="AD428" t="s">
        <v>10417</v>
      </c>
      <c r="AE428" t="s">
        <v>3872</v>
      </c>
      <c r="AG428" t="b">
        <v>0</v>
      </c>
      <c r="AI428" t="b">
        <v>1</v>
      </c>
      <c r="AJ428" t="s">
        <v>3383</v>
      </c>
      <c r="AN428" t="b">
        <v>0</v>
      </c>
      <c r="AO428" t="s">
        <v>3400</v>
      </c>
      <c r="AS428" t="b">
        <v>0</v>
      </c>
      <c r="AV428" t="b">
        <v>0</v>
      </c>
      <c r="BD428" s="1">
        <v>43942.796574074076</v>
      </c>
      <c r="BE428" s="1">
        <v>43932.119386574072</v>
      </c>
      <c r="BI428" t="b">
        <v>0</v>
      </c>
      <c r="BJ428" s="1">
        <v>43937.625</v>
      </c>
      <c r="BL428" t="b">
        <v>0</v>
      </c>
      <c r="BM428" t="s">
        <v>61</v>
      </c>
      <c r="BO428" t="s">
        <v>3157</v>
      </c>
      <c r="BT428" t="b">
        <v>0</v>
      </c>
      <c r="BU428" t="s">
        <v>152</v>
      </c>
      <c r="BV428" t="s">
        <v>3305</v>
      </c>
      <c r="BW428" t="s">
        <v>3385</v>
      </c>
      <c r="BX428" t="b">
        <v>0</v>
      </c>
      <c r="BZ428" t="b">
        <v>0</v>
      </c>
      <c r="CC428" t="b">
        <v>0</v>
      </c>
      <c r="CD428">
        <v>1</v>
      </c>
      <c r="CE428">
        <v>1</v>
      </c>
      <c r="CF428">
        <v>2</v>
      </c>
      <c r="CG428">
        <v>1</v>
      </c>
      <c r="CL428">
        <v>1</v>
      </c>
      <c r="CM428">
        <v>55</v>
      </c>
      <c r="CO428">
        <v>1</v>
      </c>
    </row>
    <row r="429" spans="1:93" x14ac:dyDescent="0.3">
      <c r="A429" t="b">
        <v>0</v>
      </c>
      <c r="B429" t="b">
        <v>0</v>
      </c>
      <c r="H429" t="b">
        <v>1</v>
      </c>
      <c r="I429" t="s">
        <v>2285</v>
      </c>
      <c r="K429" t="s">
        <v>21</v>
      </c>
      <c r="L429" t="b">
        <v>0</v>
      </c>
      <c r="M429" t="b">
        <v>0</v>
      </c>
      <c r="N429" s="1">
        <v>43914.624606481484</v>
      </c>
      <c r="P429" t="b">
        <v>0</v>
      </c>
      <c r="W429" t="s">
        <v>2046</v>
      </c>
      <c r="X429" t="b">
        <v>0</v>
      </c>
      <c r="Y429" t="b">
        <v>0</v>
      </c>
      <c r="Z429" s="2">
        <v>44141</v>
      </c>
      <c r="AD429" t="s">
        <v>10415</v>
      </c>
      <c r="AE429" t="s">
        <v>3907</v>
      </c>
      <c r="AG429" t="b">
        <v>0</v>
      </c>
      <c r="AI429" t="b">
        <v>1</v>
      </c>
      <c r="AJ429" t="s">
        <v>3383</v>
      </c>
      <c r="AN429" t="b">
        <v>0</v>
      </c>
      <c r="AO429" t="s">
        <v>3400</v>
      </c>
      <c r="AS429" t="b">
        <v>0</v>
      </c>
      <c r="AV429" t="b">
        <v>0</v>
      </c>
      <c r="BD429" s="1">
        <v>43914.626875000002</v>
      </c>
      <c r="BI429" t="b">
        <v>0</v>
      </c>
      <c r="BK429" s="1">
        <v>43951.788784722223</v>
      </c>
      <c r="BL429" t="b">
        <v>0</v>
      </c>
      <c r="BM429" t="s">
        <v>61</v>
      </c>
      <c r="BO429" t="s">
        <v>3157</v>
      </c>
      <c r="BT429" t="b">
        <v>0</v>
      </c>
      <c r="BU429" t="s">
        <v>104</v>
      </c>
      <c r="BV429" t="s">
        <v>3305</v>
      </c>
      <c r="BW429" t="s">
        <v>3385</v>
      </c>
      <c r="BX429" t="b">
        <v>0</v>
      </c>
      <c r="BZ429" t="b">
        <v>0</v>
      </c>
      <c r="CC429" t="b">
        <v>0</v>
      </c>
      <c r="CD429">
        <v>1</v>
      </c>
      <c r="CE429">
        <v>0</v>
      </c>
      <c r="CF429">
        <v>1</v>
      </c>
      <c r="CG429">
        <v>1</v>
      </c>
      <c r="CL429">
        <v>1</v>
      </c>
      <c r="CM429">
        <v>5</v>
      </c>
      <c r="CO429">
        <v>1</v>
      </c>
    </row>
    <row r="430" spans="1:93" x14ac:dyDescent="0.3">
      <c r="A430" t="b">
        <v>0</v>
      </c>
      <c r="B430" t="b">
        <v>0</v>
      </c>
      <c r="F430" t="s">
        <v>3982</v>
      </c>
      <c r="H430" t="b">
        <v>1</v>
      </c>
      <c r="I430" t="s">
        <v>3012</v>
      </c>
      <c r="J430" t="s">
        <v>4002</v>
      </c>
      <c r="K430" t="s">
        <v>931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2046</v>
      </c>
      <c r="X430" t="b">
        <v>0</v>
      </c>
      <c r="Y430" t="b">
        <v>0</v>
      </c>
      <c r="Z430" s="2">
        <v>44354</v>
      </c>
      <c r="AD430" t="s">
        <v>4003</v>
      </c>
      <c r="AE430" t="s">
        <v>3872</v>
      </c>
      <c r="AF430" t="s">
        <v>3384</v>
      </c>
      <c r="AG430" t="b">
        <v>0</v>
      </c>
      <c r="AI430" t="b">
        <v>1</v>
      </c>
      <c r="AJ430" t="s">
        <v>93</v>
      </c>
      <c r="AN430" t="b">
        <v>0</v>
      </c>
      <c r="AO430" t="s">
        <v>3291</v>
      </c>
      <c r="AS430" t="b">
        <v>0</v>
      </c>
      <c r="AV430" t="b">
        <v>0</v>
      </c>
      <c r="BB430" s="1">
        <v>44077.387592592589</v>
      </c>
      <c r="BC430" t="s">
        <v>338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3732</v>
      </c>
      <c r="BO430" t="s">
        <v>3157</v>
      </c>
      <c r="BT430" t="b">
        <v>0</v>
      </c>
      <c r="BU430" t="s">
        <v>70</v>
      </c>
      <c r="BV430" t="s">
        <v>3305</v>
      </c>
      <c r="BW430" t="s">
        <v>338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4004</v>
      </c>
      <c r="H431" t="b">
        <v>1</v>
      </c>
      <c r="I431" t="s">
        <v>3012</v>
      </c>
      <c r="K431" t="s">
        <v>931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2046</v>
      </c>
      <c r="X431" t="b">
        <v>0</v>
      </c>
      <c r="Y431" t="b">
        <v>0</v>
      </c>
      <c r="Z431" s="2">
        <v>44355</v>
      </c>
      <c r="AD431" t="s">
        <v>4005</v>
      </c>
      <c r="AE431" t="s">
        <v>3872</v>
      </c>
      <c r="AF431" t="s">
        <v>3384</v>
      </c>
      <c r="AG431" t="b">
        <v>0</v>
      </c>
      <c r="AI431" t="b">
        <v>1</v>
      </c>
      <c r="AJ431" t="s">
        <v>93</v>
      </c>
      <c r="AN431" t="b">
        <v>0</v>
      </c>
      <c r="AO431" t="s">
        <v>3291</v>
      </c>
      <c r="AS431" t="b">
        <v>0</v>
      </c>
      <c r="AV431" t="b">
        <v>0</v>
      </c>
      <c r="BB431" s="1">
        <v>44077.414814814816</v>
      </c>
      <c r="BC431" t="s">
        <v>338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3732</v>
      </c>
      <c r="BO431" t="s">
        <v>3157</v>
      </c>
      <c r="BT431" t="b">
        <v>0</v>
      </c>
      <c r="BU431" t="s">
        <v>70</v>
      </c>
      <c r="BV431" t="s">
        <v>3305</v>
      </c>
      <c r="BW431" t="s">
        <v>338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F432" t="s">
        <v>193</v>
      </c>
      <c r="H432" t="b">
        <v>1</v>
      </c>
      <c r="I432" t="s">
        <v>375</v>
      </c>
      <c r="K432" t="s">
        <v>21</v>
      </c>
      <c r="L432" t="b">
        <v>0</v>
      </c>
      <c r="M432" t="b">
        <v>0</v>
      </c>
      <c r="N432" s="1">
        <v>43866.861620370371</v>
      </c>
      <c r="P432" t="b">
        <v>0</v>
      </c>
      <c r="W432" t="s">
        <v>2046</v>
      </c>
      <c r="X432" t="b">
        <v>0</v>
      </c>
      <c r="Y432" t="b">
        <v>0</v>
      </c>
      <c r="Z432" s="2">
        <v>44362</v>
      </c>
      <c r="AC432" t="s">
        <v>61</v>
      </c>
      <c r="AD432" t="s">
        <v>10414</v>
      </c>
      <c r="AE432" t="s">
        <v>4709</v>
      </c>
      <c r="AF432" t="s">
        <v>3384</v>
      </c>
      <c r="AG432" t="b">
        <v>0</v>
      </c>
      <c r="AI432" t="b">
        <v>1</v>
      </c>
      <c r="AN432" t="b">
        <v>0</v>
      </c>
      <c r="AO432" t="s">
        <v>3400</v>
      </c>
      <c r="AS432" t="b">
        <v>0</v>
      </c>
      <c r="AV432" t="b">
        <v>0</v>
      </c>
      <c r="BD432" s="1">
        <v>43866.863032407404</v>
      </c>
      <c r="BE432" s="1">
        <v>43888.872627314813</v>
      </c>
      <c r="BI432" t="b">
        <v>0</v>
      </c>
      <c r="BL432" t="b">
        <v>0</v>
      </c>
      <c r="BO432" t="s">
        <v>3157</v>
      </c>
      <c r="BT432" t="b">
        <v>0</v>
      </c>
      <c r="BU432" t="s">
        <v>152</v>
      </c>
      <c r="BV432" t="s">
        <v>3305</v>
      </c>
      <c r="BW432" t="s">
        <v>3385</v>
      </c>
      <c r="BX432" t="b">
        <v>0</v>
      </c>
      <c r="BZ432" t="b">
        <v>0</v>
      </c>
      <c r="CC432" t="b">
        <v>0</v>
      </c>
      <c r="CD432">
        <v>1</v>
      </c>
      <c r="CE432">
        <v>0</v>
      </c>
      <c r="CF432">
        <v>1</v>
      </c>
      <c r="CG432">
        <v>1</v>
      </c>
      <c r="CL432">
        <v>1</v>
      </c>
      <c r="CM432">
        <v>0</v>
      </c>
      <c r="CO432">
        <v>1</v>
      </c>
    </row>
    <row r="433" spans="1:93" x14ac:dyDescent="0.3">
      <c r="A433" t="b">
        <v>0</v>
      </c>
      <c r="B433" t="b">
        <v>0</v>
      </c>
      <c r="F433" t="s">
        <v>3982</v>
      </c>
      <c r="H433" t="b">
        <v>1</v>
      </c>
      <c r="I433" t="s">
        <v>3012</v>
      </c>
      <c r="K433" t="s">
        <v>931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2046</v>
      </c>
      <c r="X433" t="b">
        <v>0</v>
      </c>
      <c r="Y433" t="b">
        <v>0</v>
      </c>
      <c r="Z433" s="2">
        <v>44355</v>
      </c>
      <c r="AD433" t="s">
        <v>4008</v>
      </c>
      <c r="AE433" t="s">
        <v>3872</v>
      </c>
      <c r="AF433" t="s">
        <v>3384</v>
      </c>
      <c r="AG433" t="b">
        <v>0</v>
      </c>
      <c r="AI433" t="b">
        <v>1</v>
      </c>
      <c r="AJ433" t="s">
        <v>93</v>
      </c>
      <c r="AN433" t="b">
        <v>0</v>
      </c>
      <c r="AO433" t="s">
        <v>3291</v>
      </c>
      <c r="AS433" t="b">
        <v>0</v>
      </c>
      <c r="AV433" t="b">
        <v>0</v>
      </c>
      <c r="BB433" s="1">
        <v>44077.439317129632</v>
      </c>
      <c r="BC433" t="s">
        <v>338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3732</v>
      </c>
      <c r="BO433" t="s">
        <v>3157</v>
      </c>
      <c r="BT433" t="b">
        <v>0</v>
      </c>
      <c r="BU433" t="s">
        <v>70</v>
      </c>
      <c r="BV433" t="s">
        <v>3305</v>
      </c>
      <c r="BW433" t="s">
        <v>338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H434" t="b">
        <v>1</v>
      </c>
      <c r="L434" t="b">
        <v>0</v>
      </c>
      <c r="M434" t="b">
        <v>0</v>
      </c>
      <c r="N434" s="1">
        <v>44355.675046296295</v>
      </c>
      <c r="P434" t="b">
        <v>0</v>
      </c>
      <c r="W434" t="s">
        <v>2046</v>
      </c>
      <c r="X434" t="b">
        <v>0</v>
      </c>
      <c r="Y434" t="b">
        <v>0</v>
      </c>
      <c r="Z434" s="2">
        <v>44355</v>
      </c>
      <c r="AD434" t="s">
        <v>10413</v>
      </c>
      <c r="AE434" t="s">
        <v>3391</v>
      </c>
      <c r="AF434" t="s">
        <v>3384</v>
      </c>
      <c r="AG434" t="b">
        <v>0</v>
      </c>
      <c r="AI434" t="b">
        <v>1</v>
      </c>
      <c r="AJ434" t="s">
        <v>93</v>
      </c>
      <c r="AN434" t="b">
        <v>0</v>
      </c>
      <c r="AS434" t="b">
        <v>0</v>
      </c>
      <c r="AV434" t="b">
        <v>0</v>
      </c>
      <c r="BI434" t="b">
        <v>0</v>
      </c>
      <c r="BL434" t="b">
        <v>0</v>
      </c>
      <c r="BO434" t="s">
        <v>3157</v>
      </c>
      <c r="BT434" t="b">
        <v>0</v>
      </c>
      <c r="BV434" t="s">
        <v>3305</v>
      </c>
      <c r="BW434" t="s">
        <v>338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G434">
        <v>1</v>
      </c>
      <c r="CL434">
        <v>1</v>
      </c>
      <c r="CO434">
        <v>1</v>
      </c>
    </row>
    <row r="435" spans="1:93" x14ac:dyDescent="0.3">
      <c r="A435" t="b">
        <v>0</v>
      </c>
      <c r="B435" t="b">
        <v>0</v>
      </c>
      <c r="H435" t="b">
        <v>1</v>
      </c>
      <c r="L435" t="b">
        <v>0</v>
      </c>
      <c r="M435" t="b">
        <v>0</v>
      </c>
      <c r="N435" s="1">
        <v>44355.649456018517</v>
      </c>
      <c r="P435" t="b">
        <v>0</v>
      </c>
      <c r="W435" t="s">
        <v>2046</v>
      </c>
      <c r="X435" t="b">
        <v>0</v>
      </c>
      <c r="Y435" t="b">
        <v>0</v>
      </c>
      <c r="Z435" s="2">
        <v>44355</v>
      </c>
      <c r="AD435" t="s">
        <v>10412</v>
      </c>
      <c r="AE435" t="s">
        <v>3391</v>
      </c>
      <c r="AF435" t="s">
        <v>3384</v>
      </c>
      <c r="AG435" t="b">
        <v>0</v>
      </c>
      <c r="AI435" t="b">
        <v>1</v>
      </c>
      <c r="AJ435" t="s">
        <v>93</v>
      </c>
      <c r="AN435" t="b">
        <v>0</v>
      </c>
      <c r="AS435" t="b">
        <v>0</v>
      </c>
      <c r="AV435" t="b">
        <v>0</v>
      </c>
      <c r="BI435" t="b">
        <v>0</v>
      </c>
      <c r="BL435" t="b">
        <v>0</v>
      </c>
      <c r="BO435" t="s">
        <v>3157</v>
      </c>
      <c r="BT435" t="b">
        <v>0</v>
      </c>
      <c r="BV435" t="s">
        <v>3305</v>
      </c>
      <c r="BW435" t="s">
        <v>338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G435">
        <v>1</v>
      </c>
      <c r="CL435">
        <v>1</v>
      </c>
      <c r="CO435">
        <v>1</v>
      </c>
    </row>
    <row r="436" spans="1:93" x14ac:dyDescent="0.3">
      <c r="A436" t="b">
        <v>0</v>
      </c>
      <c r="B436" t="b">
        <v>0</v>
      </c>
      <c r="H436" t="b">
        <v>1</v>
      </c>
      <c r="I436" t="s">
        <v>3072</v>
      </c>
      <c r="J436" t="s">
        <v>10409</v>
      </c>
      <c r="L436" t="b">
        <v>0</v>
      </c>
      <c r="M436" t="b">
        <v>0</v>
      </c>
      <c r="N436" s="1">
        <v>44438.689826388887</v>
      </c>
      <c r="P436" t="b">
        <v>0</v>
      </c>
      <c r="W436" t="s">
        <v>2046</v>
      </c>
      <c r="X436" t="b">
        <v>0</v>
      </c>
      <c r="Y436" t="b">
        <v>0</v>
      </c>
      <c r="Z436" s="2">
        <v>44438</v>
      </c>
      <c r="AD436" t="s">
        <v>10410</v>
      </c>
      <c r="AE436" t="s">
        <v>10411</v>
      </c>
      <c r="AF436" t="s">
        <v>3384</v>
      </c>
      <c r="AG436" t="b">
        <v>0</v>
      </c>
      <c r="AI436" t="b">
        <v>1</v>
      </c>
      <c r="AJ436" t="s">
        <v>93</v>
      </c>
      <c r="AN436" t="b">
        <v>0</v>
      </c>
      <c r="AS436" t="b">
        <v>0</v>
      </c>
      <c r="AV436" t="b">
        <v>0</v>
      </c>
      <c r="BI436" t="b">
        <v>0</v>
      </c>
      <c r="BL436" t="b">
        <v>0</v>
      </c>
      <c r="BO436" t="s">
        <v>3157</v>
      </c>
      <c r="BT436" t="b">
        <v>0</v>
      </c>
      <c r="BV436" t="s">
        <v>3305</v>
      </c>
      <c r="BW436" t="s">
        <v>3385</v>
      </c>
      <c r="BX436" t="b">
        <v>0</v>
      </c>
      <c r="BZ436" t="b">
        <v>0</v>
      </c>
      <c r="CC436" t="b">
        <v>0</v>
      </c>
      <c r="CD436">
        <v>1</v>
      </c>
      <c r="CE436">
        <v>1</v>
      </c>
      <c r="CG436">
        <v>1</v>
      </c>
      <c r="CL436">
        <v>1</v>
      </c>
      <c r="CO436">
        <v>1</v>
      </c>
    </row>
    <row r="437" spans="1:93" x14ac:dyDescent="0.3">
      <c r="A437" t="b">
        <v>0</v>
      </c>
      <c r="B437" t="b">
        <v>0</v>
      </c>
      <c r="H437" t="b">
        <v>1</v>
      </c>
      <c r="I437" t="s">
        <v>2988</v>
      </c>
      <c r="K437" t="s">
        <v>21</v>
      </c>
      <c r="L437" t="b">
        <v>0</v>
      </c>
      <c r="M437" t="b">
        <v>0</v>
      </c>
      <c r="N437" s="1">
        <v>44281.697442129633</v>
      </c>
      <c r="P437" t="b">
        <v>0</v>
      </c>
      <c r="W437" t="s">
        <v>2046</v>
      </c>
      <c r="X437" t="b">
        <v>0</v>
      </c>
      <c r="Y437" t="b">
        <v>0</v>
      </c>
      <c r="AD437" t="s">
        <v>10407</v>
      </c>
      <c r="AE437" t="s">
        <v>3391</v>
      </c>
      <c r="AG437" t="b">
        <v>0</v>
      </c>
      <c r="AI437" t="b">
        <v>1</v>
      </c>
      <c r="AJ437" t="s">
        <v>93</v>
      </c>
      <c r="AN437" t="b">
        <v>0</v>
      </c>
      <c r="AS437" t="b">
        <v>0</v>
      </c>
      <c r="AV437" t="b">
        <v>0</v>
      </c>
      <c r="BI437" t="b">
        <v>0</v>
      </c>
      <c r="BL437" t="b">
        <v>0</v>
      </c>
      <c r="BO437" t="s">
        <v>3157</v>
      </c>
      <c r="BT437" t="b">
        <v>0</v>
      </c>
      <c r="BU437" t="s">
        <v>10408</v>
      </c>
      <c r="BV437" t="s">
        <v>3305</v>
      </c>
      <c r="BW437" t="s">
        <v>3385</v>
      </c>
      <c r="BX437" t="b">
        <v>0</v>
      </c>
      <c r="BZ437" t="b">
        <v>0</v>
      </c>
      <c r="CC437" t="b">
        <v>0</v>
      </c>
      <c r="CD437">
        <v>1</v>
      </c>
      <c r="CE437">
        <v>0</v>
      </c>
      <c r="CG437">
        <v>1</v>
      </c>
      <c r="CL437">
        <v>1</v>
      </c>
      <c r="CO437">
        <v>1</v>
      </c>
    </row>
    <row r="438" spans="1:93" x14ac:dyDescent="0.3">
      <c r="A438" t="b">
        <v>0</v>
      </c>
      <c r="B438" t="b">
        <v>0</v>
      </c>
      <c r="F438" t="s">
        <v>753</v>
      </c>
      <c r="H438" t="b">
        <v>1</v>
      </c>
      <c r="I438" t="s">
        <v>752</v>
      </c>
      <c r="J438" t="s">
        <v>10405</v>
      </c>
      <c r="K438" t="s">
        <v>21</v>
      </c>
      <c r="L438" t="b">
        <v>0</v>
      </c>
      <c r="M438" t="b">
        <v>0</v>
      </c>
      <c r="N438" s="1">
        <v>44256.601238425923</v>
      </c>
      <c r="P438" t="b">
        <v>0</v>
      </c>
      <c r="W438" t="s">
        <v>2046</v>
      </c>
      <c r="X438" t="b">
        <v>0</v>
      </c>
      <c r="Y438" t="b">
        <v>0</v>
      </c>
      <c r="Z438" s="2">
        <v>44256</v>
      </c>
      <c r="AD438" t="s">
        <v>10406</v>
      </c>
      <c r="AE438" t="s">
        <v>3418</v>
      </c>
      <c r="AG438" t="b">
        <v>0</v>
      </c>
      <c r="AI438" t="b">
        <v>1</v>
      </c>
      <c r="AJ438" t="s">
        <v>93</v>
      </c>
      <c r="AN438" t="b">
        <v>0</v>
      </c>
      <c r="AS438" t="b">
        <v>0</v>
      </c>
      <c r="AV438" t="b">
        <v>0</v>
      </c>
      <c r="BD438" s="1">
        <v>44256.60224537037</v>
      </c>
      <c r="BI438" t="b">
        <v>0</v>
      </c>
      <c r="BL438" t="b">
        <v>0</v>
      </c>
      <c r="BM438" t="s">
        <v>4217</v>
      </c>
      <c r="BO438" t="s">
        <v>3157</v>
      </c>
      <c r="BT438" t="b">
        <v>0</v>
      </c>
      <c r="BU438" t="s">
        <v>114</v>
      </c>
      <c r="BV438" t="s">
        <v>3305</v>
      </c>
      <c r="BW438" t="s">
        <v>3385</v>
      </c>
      <c r="BX438" t="b">
        <v>0</v>
      </c>
      <c r="BZ438" t="b">
        <v>0</v>
      </c>
      <c r="CC438" t="b">
        <v>0</v>
      </c>
      <c r="CD438">
        <v>1</v>
      </c>
      <c r="CE438">
        <v>1</v>
      </c>
      <c r="CG438">
        <v>1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37</v>
      </c>
      <c r="H439" t="b">
        <v>1</v>
      </c>
      <c r="I439" t="s">
        <v>2157</v>
      </c>
      <c r="K439" t="s">
        <v>38</v>
      </c>
      <c r="L439" t="b">
        <v>0</v>
      </c>
      <c r="M439" t="b">
        <v>0</v>
      </c>
      <c r="N439" s="1">
        <v>44235.790381944447</v>
      </c>
      <c r="P439" t="b">
        <v>0</v>
      </c>
      <c r="W439" t="s">
        <v>2046</v>
      </c>
      <c r="X439" t="b">
        <v>0</v>
      </c>
      <c r="Y439" t="b">
        <v>0</v>
      </c>
      <c r="AD439" t="s">
        <v>10404</v>
      </c>
      <c r="AE439" t="s">
        <v>3418</v>
      </c>
      <c r="AG439" t="b">
        <v>0</v>
      </c>
      <c r="AI439" t="b">
        <v>1</v>
      </c>
      <c r="AJ439" t="s">
        <v>93</v>
      </c>
      <c r="AN439" t="b">
        <v>0</v>
      </c>
      <c r="AS439" t="b">
        <v>0</v>
      </c>
      <c r="AV439" t="b">
        <v>0</v>
      </c>
      <c r="BI439" t="b">
        <v>0</v>
      </c>
      <c r="BL439" t="b">
        <v>0</v>
      </c>
      <c r="BO439" t="s">
        <v>3157</v>
      </c>
      <c r="BT439" t="b">
        <v>0</v>
      </c>
      <c r="BU439" t="s">
        <v>557</v>
      </c>
      <c r="BV439" t="s">
        <v>3305</v>
      </c>
      <c r="BW439" t="s">
        <v>3385</v>
      </c>
      <c r="BX439" t="b">
        <v>0</v>
      </c>
      <c r="BZ439" t="b">
        <v>0</v>
      </c>
      <c r="CC439" t="b">
        <v>0</v>
      </c>
      <c r="CD439">
        <v>1</v>
      </c>
      <c r="CE439">
        <v>0</v>
      </c>
      <c r="CG439">
        <v>1</v>
      </c>
      <c r="CL439">
        <v>1</v>
      </c>
      <c r="CO439">
        <v>1</v>
      </c>
    </row>
    <row r="440" spans="1:93" x14ac:dyDescent="0.3">
      <c r="A440" t="b">
        <v>0</v>
      </c>
      <c r="B440" t="b">
        <v>0</v>
      </c>
      <c r="H440" t="b">
        <v>1</v>
      </c>
      <c r="I440" t="s">
        <v>2146</v>
      </c>
      <c r="K440" t="s">
        <v>2142</v>
      </c>
      <c r="L440" t="b">
        <v>0</v>
      </c>
      <c r="M440" t="b">
        <v>0</v>
      </c>
      <c r="N440" s="1">
        <v>44229.782094907408</v>
      </c>
      <c r="P440" t="b">
        <v>0</v>
      </c>
      <c r="W440" t="s">
        <v>2046</v>
      </c>
      <c r="X440" t="b">
        <v>0</v>
      </c>
      <c r="Y440" t="b">
        <v>0</v>
      </c>
      <c r="AD440" t="s">
        <v>10403</v>
      </c>
      <c r="AE440" t="s">
        <v>3391</v>
      </c>
      <c r="AG440" t="b">
        <v>0</v>
      </c>
      <c r="AI440" t="b">
        <v>1</v>
      </c>
      <c r="AJ440" t="s">
        <v>93</v>
      </c>
      <c r="AN440" t="b">
        <v>0</v>
      </c>
      <c r="AS440" t="b">
        <v>0</v>
      </c>
      <c r="AV440" t="b">
        <v>0</v>
      </c>
      <c r="BI440" t="b">
        <v>0</v>
      </c>
      <c r="BL440" t="b">
        <v>0</v>
      </c>
      <c r="BO440" t="s">
        <v>3157</v>
      </c>
      <c r="BT440" t="b">
        <v>0</v>
      </c>
      <c r="BU440" t="s">
        <v>876</v>
      </c>
      <c r="BV440" t="s">
        <v>3305</v>
      </c>
      <c r="BW440" t="s">
        <v>3385</v>
      </c>
      <c r="BX440" t="b">
        <v>0</v>
      </c>
      <c r="BZ440" t="b">
        <v>0</v>
      </c>
      <c r="CC440" t="b">
        <v>0</v>
      </c>
      <c r="CD440">
        <v>1</v>
      </c>
      <c r="CE440">
        <v>0</v>
      </c>
      <c r="CG440">
        <v>1</v>
      </c>
      <c r="CL440">
        <v>1</v>
      </c>
      <c r="CO440">
        <v>1</v>
      </c>
    </row>
    <row r="441" spans="1:93" x14ac:dyDescent="0.3">
      <c r="A441" t="b">
        <v>0</v>
      </c>
      <c r="B441" t="b">
        <v>0</v>
      </c>
      <c r="F441" t="s">
        <v>2133</v>
      </c>
      <c r="H441" t="b">
        <v>1</v>
      </c>
      <c r="I441" t="s">
        <v>2132</v>
      </c>
      <c r="K441" t="s">
        <v>21</v>
      </c>
      <c r="L441" t="b">
        <v>0</v>
      </c>
      <c r="M441" t="b">
        <v>0</v>
      </c>
      <c r="N441" s="1">
        <v>44229.697523148148</v>
      </c>
      <c r="P441" t="b">
        <v>0</v>
      </c>
      <c r="W441" t="s">
        <v>2046</v>
      </c>
      <c r="X441" t="b">
        <v>0</v>
      </c>
      <c r="Y441" t="b">
        <v>0</v>
      </c>
      <c r="Z441" s="2">
        <v>44229</v>
      </c>
      <c r="AD441" t="s">
        <v>10402</v>
      </c>
      <c r="AE441" t="s">
        <v>3391</v>
      </c>
      <c r="AG441" t="b">
        <v>0</v>
      </c>
      <c r="AI441" t="b">
        <v>1</v>
      </c>
      <c r="AJ441" t="s">
        <v>93</v>
      </c>
      <c r="AN441" t="b">
        <v>0</v>
      </c>
      <c r="AS441" t="b">
        <v>0</v>
      </c>
      <c r="AV441" t="b">
        <v>0</v>
      </c>
      <c r="BD441" s="1">
        <v>44229.699456018519</v>
      </c>
      <c r="BI441" t="b">
        <v>0</v>
      </c>
      <c r="BL441" t="b">
        <v>0</v>
      </c>
      <c r="BM441" t="s">
        <v>4212</v>
      </c>
      <c r="BO441" t="s">
        <v>3157</v>
      </c>
      <c r="BT441" t="b">
        <v>0</v>
      </c>
      <c r="BU441" t="s">
        <v>114</v>
      </c>
      <c r="BV441" t="s">
        <v>3305</v>
      </c>
      <c r="BW441" t="s">
        <v>3385</v>
      </c>
      <c r="BX441" t="b">
        <v>0</v>
      </c>
      <c r="BZ441" t="b">
        <v>0</v>
      </c>
      <c r="CC441" t="b">
        <v>0</v>
      </c>
      <c r="CD441">
        <v>1</v>
      </c>
      <c r="CE441">
        <v>0</v>
      </c>
      <c r="CG441">
        <v>1</v>
      </c>
      <c r="CL441">
        <v>1</v>
      </c>
      <c r="CM441">
        <v>0</v>
      </c>
      <c r="CO441">
        <v>1</v>
      </c>
    </row>
    <row r="442" spans="1:93" x14ac:dyDescent="0.3">
      <c r="A442" t="b">
        <v>0</v>
      </c>
      <c r="B442" t="b">
        <v>0</v>
      </c>
      <c r="F442" t="s">
        <v>193</v>
      </c>
      <c r="H442" t="b">
        <v>1</v>
      </c>
      <c r="I442" t="s">
        <v>2131</v>
      </c>
      <c r="K442" t="s">
        <v>21</v>
      </c>
      <c r="L442" t="b">
        <v>0</v>
      </c>
      <c r="M442" t="b">
        <v>0</v>
      </c>
      <c r="N442" s="1">
        <v>44229.694918981484</v>
      </c>
      <c r="P442" t="b">
        <v>0</v>
      </c>
      <c r="W442" t="s">
        <v>2046</v>
      </c>
      <c r="X442" t="b">
        <v>0</v>
      </c>
      <c r="Y442" t="b">
        <v>0</v>
      </c>
      <c r="Z442" s="2">
        <v>44229</v>
      </c>
      <c r="AD442" t="s">
        <v>10401</v>
      </c>
      <c r="AE442" t="s">
        <v>3391</v>
      </c>
      <c r="AG442" t="b">
        <v>0</v>
      </c>
      <c r="AI442" t="b">
        <v>1</v>
      </c>
      <c r="AJ442" t="s">
        <v>93</v>
      </c>
      <c r="AN442" t="b">
        <v>0</v>
      </c>
      <c r="AS442" t="b">
        <v>0</v>
      </c>
      <c r="AV442" t="b">
        <v>0</v>
      </c>
      <c r="BD442" s="1">
        <v>44229.695821759262</v>
      </c>
      <c r="BI442" t="b">
        <v>0</v>
      </c>
      <c r="BL442" t="b">
        <v>0</v>
      </c>
      <c r="BM442" t="s">
        <v>4212</v>
      </c>
      <c r="BO442" t="s">
        <v>3157</v>
      </c>
      <c r="BT442" t="b">
        <v>0</v>
      </c>
      <c r="BU442" t="s">
        <v>152</v>
      </c>
      <c r="BV442" t="s">
        <v>3305</v>
      </c>
      <c r="BW442" t="s">
        <v>3385</v>
      </c>
      <c r="BX442" t="b">
        <v>0</v>
      </c>
      <c r="BZ442" t="b">
        <v>0</v>
      </c>
      <c r="CC442" t="b">
        <v>0</v>
      </c>
      <c r="CD442">
        <v>1</v>
      </c>
      <c r="CE442">
        <v>0</v>
      </c>
      <c r="CG442">
        <v>1</v>
      </c>
      <c r="CL442">
        <v>1</v>
      </c>
      <c r="CM442">
        <v>0</v>
      </c>
      <c r="CO442">
        <v>1</v>
      </c>
    </row>
    <row r="443" spans="1:93" x14ac:dyDescent="0.3">
      <c r="A443" t="b">
        <v>0</v>
      </c>
      <c r="B443" t="b">
        <v>0</v>
      </c>
      <c r="F443" t="s">
        <v>2265</v>
      </c>
      <c r="H443" t="b">
        <v>1</v>
      </c>
      <c r="I443" t="s">
        <v>2793</v>
      </c>
      <c r="L443" t="b">
        <v>0</v>
      </c>
      <c r="M443" t="b">
        <v>0</v>
      </c>
      <c r="N443" s="1">
        <v>44202.742754629631</v>
      </c>
      <c r="P443" t="b">
        <v>0</v>
      </c>
      <c r="W443" t="s">
        <v>2046</v>
      </c>
      <c r="X443" t="b">
        <v>0</v>
      </c>
      <c r="Y443" t="b">
        <v>0</v>
      </c>
      <c r="AD443" t="s">
        <v>10400</v>
      </c>
      <c r="AE443" t="s">
        <v>3418</v>
      </c>
      <c r="AG443" t="b">
        <v>0</v>
      </c>
      <c r="AI443" t="b">
        <v>1</v>
      </c>
      <c r="AJ443" t="s">
        <v>93</v>
      </c>
      <c r="AN443" t="b">
        <v>0</v>
      </c>
      <c r="AS443" t="b">
        <v>0</v>
      </c>
      <c r="AV443" t="b">
        <v>0</v>
      </c>
      <c r="BI443" t="b">
        <v>0</v>
      </c>
      <c r="BL443" t="b">
        <v>0</v>
      </c>
      <c r="BM443" t="s">
        <v>32</v>
      </c>
      <c r="BO443" t="s">
        <v>3157</v>
      </c>
      <c r="BT443" t="b">
        <v>0</v>
      </c>
      <c r="BU443" t="s">
        <v>66</v>
      </c>
      <c r="BV443" t="s">
        <v>3305</v>
      </c>
      <c r="BW443" t="s">
        <v>3385</v>
      </c>
      <c r="BX443" t="b">
        <v>0</v>
      </c>
      <c r="BZ443" t="b">
        <v>0</v>
      </c>
      <c r="CC443" t="b">
        <v>0</v>
      </c>
      <c r="CD443">
        <v>1</v>
      </c>
      <c r="CE443">
        <v>0</v>
      </c>
      <c r="CG443">
        <v>1</v>
      </c>
      <c r="CL443">
        <v>1</v>
      </c>
      <c r="CO443">
        <v>1</v>
      </c>
    </row>
    <row r="444" spans="1:93" x14ac:dyDescent="0.3">
      <c r="A444" t="b">
        <v>0</v>
      </c>
      <c r="B444" t="b">
        <v>0</v>
      </c>
      <c r="E444" t="s">
        <v>4966</v>
      </c>
      <c r="H444" t="b">
        <v>1</v>
      </c>
      <c r="I444" t="s">
        <v>1560</v>
      </c>
      <c r="J444" t="s">
        <v>10396</v>
      </c>
      <c r="K444" t="s">
        <v>10176</v>
      </c>
      <c r="L444" t="b">
        <v>0</v>
      </c>
      <c r="M444" t="b">
        <v>0</v>
      </c>
      <c r="N444" s="1">
        <v>44326.604062500002</v>
      </c>
      <c r="P444" t="b">
        <v>0</v>
      </c>
      <c r="W444" t="s">
        <v>1865</v>
      </c>
      <c r="X444" t="b">
        <v>0</v>
      </c>
      <c r="Y444" t="b">
        <v>0</v>
      </c>
      <c r="Z444" s="2">
        <v>44326</v>
      </c>
      <c r="AD444" t="s">
        <v>10397</v>
      </c>
      <c r="AE444" t="s">
        <v>3391</v>
      </c>
      <c r="AF444" t="s">
        <v>3384</v>
      </c>
      <c r="AG444" t="b">
        <v>0</v>
      </c>
      <c r="AI444" t="b">
        <v>1</v>
      </c>
      <c r="AJ444" t="s">
        <v>3392</v>
      </c>
      <c r="AN444" t="b">
        <v>0</v>
      </c>
      <c r="AS444" t="b">
        <v>0</v>
      </c>
      <c r="AT444" t="s">
        <v>10398</v>
      </c>
      <c r="AV444" t="b">
        <v>0</v>
      </c>
      <c r="BA444" t="s">
        <v>10399</v>
      </c>
      <c r="BI444" t="b">
        <v>0</v>
      </c>
      <c r="BL444" t="b">
        <v>0</v>
      </c>
      <c r="BM444" t="s">
        <v>42</v>
      </c>
      <c r="BN444" t="s">
        <v>3393</v>
      </c>
      <c r="BO444" t="s">
        <v>3156</v>
      </c>
      <c r="BT444" t="b">
        <v>0</v>
      </c>
      <c r="BV444" t="s">
        <v>3305</v>
      </c>
      <c r="BW444" t="s">
        <v>3385</v>
      </c>
      <c r="BX444" t="b">
        <v>0</v>
      </c>
      <c r="BZ444" t="b">
        <v>0</v>
      </c>
      <c r="CC444" t="b">
        <v>0</v>
      </c>
      <c r="CD444">
        <v>1</v>
      </c>
      <c r="CE444">
        <v>1</v>
      </c>
      <c r="CG444">
        <v>1</v>
      </c>
      <c r="CL444">
        <v>1</v>
      </c>
      <c r="CO444">
        <v>1</v>
      </c>
    </row>
    <row r="445" spans="1:93" x14ac:dyDescent="0.3">
      <c r="A445" t="b">
        <v>0</v>
      </c>
      <c r="B445" t="b">
        <v>0</v>
      </c>
      <c r="E445" t="s">
        <v>3608</v>
      </c>
      <c r="H445" t="b">
        <v>1</v>
      </c>
      <c r="I445" t="s">
        <v>1459</v>
      </c>
      <c r="J445" t="s">
        <v>10393</v>
      </c>
      <c r="K445" t="s">
        <v>1060</v>
      </c>
      <c r="L445" t="b">
        <v>0</v>
      </c>
      <c r="M445" t="b">
        <v>0</v>
      </c>
      <c r="N445" s="1">
        <v>44302.082361111112</v>
      </c>
      <c r="P445" t="b">
        <v>0</v>
      </c>
      <c r="W445" t="s">
        <v>1865</v>
      </c>
      <c r="X445" t="b">
        <v>0</v>
      </c>
      <c r="Y445" t="b">
        <v>0</v>
      </c>
      <c r="Z445" s="2">
        <v>44301</v>
      </c>
      <c r="AD445" t="s">
        <v>10394</v>
      </c>
      <c r="AE445" t="s">
        <v>42</v>
      </c>
      <c r="AF445" t="s">
        <v>3384</v>
      </c>
      <c r="AG445" t="b">
        <v>0</v>
      </c>
      <c r="AI445" t="b">
        <v>1</v>
      </c>
      <c r="AJ445" t="s">
        <v>3392</v>
      </c>
      <c r="AN445" t="b">
        <v>0</v>
      </c>
      <c r="AS445" t="b">
        <v>0</v>
      </c>
      <c r="AV445" t="b">
        <v>0</v>
      </c>
      <c r="BI445" t="b">
        <v>0</v>
      </c>
      <c r="BL445" t="b">
        <v>0</v>
      </c>
      <c r="BM445" t="s">
        <v>200</v>
      </c>
      <c r="BN445" t="s">
        <v>3393</v>
      </c>
      <c r="BO445" t="s">
        <v>3156</v>
      </c>
      <c r="BQ445" t="s">
        <v>3611</v>
      </c>
      <c r="BT445" t="b">
        <v>0</v>
      </c>
      <c r="BU445" t="s">
        <v>10395</v>
      </c>
      <c r="BV445" t="s">
        <v>3305</v>
      </c>
      <c r="BW445" t="s">
        <v>3385</v>
      </c>
      <c r="BX445" t="b">
        <v>0</v>
      </c>
      <c r="BZ445" t="b">
        <v>0</v>
      </c>
      <c r="CC445" t="b">
        <v>0</v>
      </c>
      <c r="CD445">
        <v>1</v>
      </c>
      <c r="CE445">
        <v>1</v>
      </c>
      <c r="CG445">
        <v>1</v>
      </c>
      <c r="CL445">
        <v>1</v>
      </c>
      <c r="CO445">
        <v>1</v>
      </c>
    </row>
    <row r="446" spans="1:93" x14ac:dyDescent="0.3">
      <c r="A446" t="b">
        <v>0</v>
      </c>
      <c r="B446" t="b">
        <v>0</v>
      </c>
      <c r="H446" t="b">
        <v>1</v>
      </c>
      <c r="I446" t="s">
        <v>672</v>
      </c>
      <c r="K446" t="s">
        <v>21</v>
      </c>
      <c r="L446" t="b">
        <v>0</v>
      </c>
      <c r="M446" t="b">
        <v>0</v>
      </c>
      <c r="N446" s="1">
        <v>44279.729155092595</v>
      </c>
      <c r="P446" t="b">
        <v>0</v>
      </c>
      <c r="W446" t="s">
        <v>1865</v>
      </c>
      <c r="X446" t="b">
        <v>0</v>
      </c>
      <c r="Y446" t="b">
        <v>0</v>
      </c>
      <c r="Z446" s="2">
        <v>44292</v>
      </c>
      <c r="AD446" t="s">
        <v>10392</v>
      </c>
      <c r="AE446" t="s">
        <v>3872</v>
      </c>
      <c r="AF446" t="s">
        <v>4958</v>
      </c>
      <c r="AG446" t="b">
        <v>0</v>
      </c>
      <c r="AI446" t="b">
        <v>1</v>
      </c>
      <c r="AJ446" t="s">
        <v>3392</v>
      </c>
      <c r="AN446" t="b">
        <v>0</v>
      </c>
      <c r="AS446" t="b">
        <v>0</v>
      </c>
      <c r="AV446" t="b">
        <v>0</v>
      </c>
      <c r="BB446" s="1">
        <v>44279.727916666663</v>
      </c>
      <c r="BC446" t="s">
        <v>3388</v>
      </c>
      <c r="BD446" s="1">
        <v>44279.727905092594</v>
      </c>
      <c r="BE446" s="1">
        <v>44264.908634259256</v>
      </c>
      <c r="BI446" t="b">
        <v>0</v>
      </c>
      <c r="BJ446" s="1">
        <v>44292.705416666664</v>
      </c>
      <c r="BK446" s="1">
        <v>44284.657592592594</v>
      </c>
      <c r="BL446" t="b">
        <v>0</v>
      </c>
      <c r="BO446" t="s">
        <v>3156</v>
      </c>
      <c r="BT446" t="b">
        <v>0</v>
      </c>
      <c r="BU446" t="s">
        <v>82</v>
      </c>
      <c r="BV446" t="s">
        <v>3305</v>
      </c>
      <c r="BW446" t="s">
        <v>3385</v>
      </c>
      <c r="BX446" t="b">
        <v>0</v>
      </c>
      <c r="BZ446" t="b">
        <v>0</v>
      </c>
      <c r="CC446" t="b">
        <v>0</v>
      </c>
      <c r="CD446">
        <v>1</v>
      </c>
      <c r="CE446">
        <v>0</v>
      </c>
      <c r="CF446">
        <v>1</v>
      </c>
      <c r="CG446">
        <v>1</v>
      </c>
      <c r="CL446">
        <v>1</v>
      </c>
      <c r="CM446">
        <v>140</v>
      </c>
      <c r="CO446">
        <v>1</v>
      </c>
    </row>
    <row r="447" spans="1:93" x14ac:dyDescent="0.3">
      <c r="A447" t="b">
        <v>0</v>
      </c>
      <c r="B447" t="b">
        <v>0</v>
      </c>
      <c r="H447" t="b">
        <v>1</v>
      </c>
      <c r="I447" t="s">
        <v>1612</v>
      </c>
      <c r="J447" t="s">
        <v>10389</v>
      </c>
      <c r="K447" t="s">
        <v>21</v>
      </c>
      <c r="L447" t="b">
        <v>0</v>
      </c>
      <c r="M447" t="b">
        <v>0</v>
      </c>
      <c r="N447" s="1">
        <v>44112.818240740744</v>
      </c>
      <c r="P447" t="b">
        <v>0</v>
      </c>
      <c r="W447" t="s">
        <v>1865</v>
      </c>
      <c r="X447" t="b">
        <v>0</v>
      </c>
      <c r="Y447" t="b">
        <v>0</v>
      </c>
      <c r="Z447" s="2">
        <v>44113</v>
      </c>
      <c r="AD447" t="s">
        <v>10390</v>
      </c>
      <c r="AE447" t="s">
        <v>3387</v>
      </c>
      <c r="AF447" t="s">
        <v>3431</v>
      </c>
      <c r="AG447" t="b">
        <v>0</v>
      </c>
      <c r="AI447" t="b">
        <v>1</v>
      </c>
      <c r="AJ447" t="s">
        <v>3383</v>
      </c>
      <c r="AN447" t="b">
        <v>0</v>
      </c>
      <c r="AS447" t="b">
        <v>0</v>
      </c>
      <c r="AV447" t="b">
        <v>0</v>
      </c>
      <c r="BB447" s="1">
        <v>44112.817673611113</v>
      </c>
      <c r="BC447" t="s">
        <v>3388</v>
      </c>
      <c r="BD447" s="1">
        <v>44112.817673611113</v>
      </c>
      <c r="BE447" s="1">
        <v>44112.817349537036</v>
      </c>
      <c r="BI447" t="b">
        <v>0</v>
      </c>
      <c r="BJ447" s="1">
        <v>44112.825787037036</v>
      </c>
      <c r="BK447" s="1">
        <v>44112.826469907406</v>
      </c>
      <c r="BL447" t="b">
        <v>0</v>
      </c>
      <c r="BM447" t="s">
        <v>195</v>
      </c>
      <c r="BO447" t="s">
        <v>3156</v>
      </c>
      <c r="BT447" t="b">
        <v>0</v>
      </c>
      <c r="BU447" t="s">
        <v>10391</v>
      </c>
      <c r="BV447" t="s">
        <v>3305</v>
      </c>
      <c r="BW447" t="s">
        <v>3385</v>
      </c>
      <c r="BX447" t="b">
        <v>0</v>
      </c>
      <c r="BZ447" t="b">
        <v>0</v>
      </c>
      <c r="CC447" t="b">
        <v>0</v>
      </c>
      <c r="CD447">
        <v>1</v>
      </c>
      <c r="CE447">
        <v>1</v>
      </c>
      <c r="CF447">
        <v>2</v>
      </c>
      <c r="CG447">
        <v>1</v>
      </c>
      <c r="CL447">
        <v>1</v>
      </c>
      <c r="CM447">
        <v>119</v>
      </c>
      <c r="CO447">
        <v>1</v>
      </c>
    </row>
    <row r="448" spans="1:93" x14ac:dyDescent="0.3">
      <c r="A448" t="b">
        <v>0</v>
      </c>
      <c r="B448" t="b">
        <v>0</v>
      </c>
      <c r="H448" t="b">
        <v>1</v>
      </c>
      <c r="I448" t="s">
        <v>1690</v>
      </c>
      <c r="K448" t="s">
        <v>989</v>
      </c>
      <c r="L448" t="b">
        <v>0</v>
      </c>
      <c r="M448" t="b">
        <v>0</v>
      </c>
      <c r="N448" s="1">
        <v>44342.043749999997</v>
      </c>
      <c r="P448" t="b">
        <v>0</v>
      </c>
      <c r="W448" t="s">
        <v>1865</v>
      </c>
      <c r="X448" t="b">
        <v>0</v>
      </c>
      <c r="Y448" t="b">
        <v>0</v>
      </c>
      <c r="Z448" s="2">
        <v>44357</v>
      </c>
      <c r="AD448" t="s">
        <v>10388</v>
      </c>
      <c r="AE448" t="s">
        <v>3872</v>
      </c>
      <c r="AF448" t="s">
        <v>3406</v>
      </c>
      <c r="AG448" t="b">
        <v>0</v>
      </c>
      <c r="AI448" t="b">
        <v>1</v>
      </c>
      <c r="AJ448" t="s">
        <v>3392</v>
      </c>
      <c r="AN448" t="b">
        <v>0</v>
      </c>
      <c r="AS448" t="b">
        <v>0</v>
      </c>
      <c r="AV448" t="b">
        <v>0</v>
      </c>
      <c r="BB448" s="1">
        <v>44342.042384259257</v>
      </c>
      <c r="BC448" t="s">
        <v>3388</v>
      </c>
      <c r="BD448" s="1">
        <v>44342.042384259257</v>
      </c>
      <c r="BE448" s="1">
        <v>44327.386956018519</v>
      </c>
      <c r="BI448" t="b">
        <v>0</v>
      </c>
      <c r="BJ448" s="1">
        <v>44342.510358796295</v>
      </c>
      <c r="BK448" s="1">
        <v>44342.510358796295</v>
      </c>
      <c r="BL448" t="b">
        <v>0</v>
      </c>
      <c r="BO448" t="s">
        <v>3156</v>
      </c>
      <c r="BT448" t="b">
        <v>0</v>
      </c>
      <c r="BV448" t="s">
        <v>3305</v>
      </c>
      <c r="BW448" t="s">
        <v>3385</v>
      </c>
      <c r="BX448" t="b">
        <v>0</v>
      </c>
      <c r="BZ448" t="b">
        <v>0</v>
      </c>
      <c r="CC448" t="b">
        <v>0</v>
      </c>
      <c r="CD448">
        <v>1</v>
      </c>
      <c r="CE448">
        <v>0</v>
      </c>
      <c r="CF448">
        <v>1</v>
      </c>
      <c r="CG448">
        <v>1</v>
      </c>
      <c r="CL448">
        <v>1</v>
      </c>
      <c r="CM448">
        <v>42</v>
      </c>
      <c r="CO448">
        <v>1</v>
      </c>
    </row>
    <row r="449" spans="1:93" x14ac:dyDescent="0.3">
      <c r="A449" t="b">
        <v>0</v>
      </c>
      <c r="B449" t="b">
        <v>0</v>
      </c>
      <c r="H449" t="b">
        <v>1</v>
      </c>
      <c r="I449" t="s">
        <v>1310</v>
      </c>
      <c r="K449" t="s">
        <v>251</v>
      </c>
      <c r="L449" t="b">
        <v>0</v>
      </c>
      <c r="M449" t="b">
        <v>0</v>
      </c>
      <c r="N449" s="1">
        <v>44333.712858796294</v>
      </c>
      <c r="P449" t="b">
        <v>0</v>
      </c>
      <c r="W449" t="s">
        <v>1865</v>
      </c>
      <c r="X449" t="b">
        <v>0</v>
      </c>
      <c r="Y449" t="b">
        <v>0</v>
      </c>
      <c r="Z449" s="2">
        <v>44350</v>
      </c>
      <c r="AD449" t="s">
        <v>10387</v>
      </c>
      <c r="AE449" t="s">
        <v>3872</v>
      </c>
      <c r="AF449" t="s">
        <v>3406</v>
      </c>
      <c r="AG449" t="b">
        <v>0</v>
      </c>
      <c r="AI449" t="b">
        <v>1</v>
      </c>
      <c r="AJ449" t="s">
        <v>3392</v>
      </c>
      <c r="AN449" t="b">
        <v>0</v>
      </c>
      <c r="AS449" t="b">
        <v>0</v>
      </c>
      <c r="AV449" t="b">
        <v>0</v>
      </c>
      <c r="BB449" s="1">
        <v>44333.711678240739</v>
      </c>
      <c r="BC449" t="s">
        <v>3388</v>
      </c>
      <c r="BD449" s="1">
        <v>44333.711678240739</v>
      </c>
      <c r="BE449" s="1">
        <v>44333.711342592593</v>
      </c>
      <c r="BI449" t="b">
        <v>0</v>
      </c>
      <c r="BJ449" s="1">
        <v>44333.711701388886</v>
      </c>
      <c r="BK449" s="1">
        <v>44333.711678240739</v>
      </c>
      <c r="BL449" t="b">
        <v>0</v>
      </c>
      <c r="BO449" t="s">
        <v>3156</v>
      </c>
      <c r="BT449" t="b">
        <v>0</v>
      </c>
      <c r="BU449" t="s">
        <v>122</v>
      </c>
      <c r="BV449" t="s">
        <v>3305</v>
      </c>
      <c r="BW449" t="s">
        <v>3385</v>
      </c>
      <c r="BX449" t="b">
        <v>0</v>
      </c>
      <c r="BZ449" t="b">
        <v>0</v>
      </c>
      <c r="CC449" t="b">
        <v>0</v>
      </c>
      <c r="CD449">
        <v>1</v>
      </c>
      <c r="CE449">
        <v>0</v>
      </c>
      <c r="CF449">
        <v>1</v>
      </c>
      <c r="CG449">
        <v>1</v>
      </c>
      <c r="CL449">
        <v>1</v>
      </c>
      <c r="CM449">
        <v>49</v>
      </c>
      <c r="CO449">
        <v>1</v>
      </c>
    </row>
    <row r="450" spans="1:93" x14ac:dyDescent="0.3">
      <c r="A450" t="b">
        <v>0</v>
      </c>
      <c r="B450" t="b">
        <v>0</v>
      </c>
      <c r="F450" t="s">
        <v>1692</v>
      </c>
      <c r="H450" t="b">
        <v>1</v>
      </c>
      <c r="I450" t="s">
        <v>1691</v>
      </c>
      <c r="K450" t="s">
        <v>1693</v>
      </c>
      <c r="L450" t="b">
        <v>0</v>
      </c>
      <c r="M450" t="b">
        <v>0</v>
      </c>
      <c r="N450" s="1">
        <v>44315.561041666668</v>
      </c>
      <c r="P450" t="b">
        <v>0</v>
      </c>
      <c r="W450" t="s">
        <v>1865</v>
      </c>
      <c r="X450" t="b">
        <v>0</v>
      </c>
      <c r="Y450" t="b">
        <v>0</v>
      </c>
      <c r="Z450" s="2">
        <v>44354</v>
      </c>
      <c r="AD450" t="s">
        <v>10386</v>
      </c>
      <c r="AE450" t="s">
        <v>3382</v>
      </c>
      <c r="AF450" t="s">
        <v>3406</v>
      </c>
      <c r="AG450" t="b">
        <v>0</v>
      </c>
      <c r="AI450" t="b">
        <v>1</v>
      </c>
      <c r="AJ450" t="s">
        <v>3392</v>
      </c>
      <c r="AN450" t="b">
        <v>0</v>
      </c>
      <c r="AS450" t="b">
        <v>0</v>
      </c>
      <c r="AV450" t="b">
        <v>0</v>
      </c>
      <c r="BB450" s="1">
        <v>44315.559907407405</v>
      </c>
      <c r="BC450" t="s">
        <v>3404</v>
      </c>
      <c r="BD450" s="1">
        <v>44315.559907407405</v>
      </c>
      <c r="BE450" s="1">
        <v>44314.395173611112</v>
      </c>
      <c r="BG450" t="s">
        <v>3412</v>
      </c>
      <c r="BI450" t="b">
        <v>0</v>
      </c>
      <c r="BJ450" s="1">
        <v>44342.45585648148</v>
      </c>
      <c r="BK450" s="1">
        <v>44342.45585648148</v>
      </c>
      <c r="BL450" t="b">
        <v>0</v>
      </c>
      <c r="BM450" t="s">
        <v>42</v>
      </c>
      <c r="BN450" t="s">
        <v>3393</v>
      </c>
      <c r="BO450" t="s">
        <v>3156</v>
      </c>
      <c r="BT450" t="b">
        <v>0</v>
      </c>
      <c r="BV450" t="s">
        <v>3305</v>
      </c>
      <c r="BW450" t="s">
        <v>3385</v>
      </c>
      <c r="BX450" t="b">
        <v>0</v>
      </c>
      <c r="BZ450" t="b">
        <v>0</v>
      </c>
      <c r="CC450" t="b">
        <v>0</v>
      </c>
      <c r="CD450">
        <v>1</v>
      </c>
      <c r="CE450">
        <v>0</v>
      </c>
      <c r="CF450">
        <v>1</v>
      </c>
      <c r="CG450">
        <v>1</v>
      </c>
      <c r="CL450">
        <v>1</v>
      </c>
      <c r="CM450">
        <v>40</v>
      </c>
      <c r="CO450">
        <v>1</v>
      </c>
    </row>
    <row r="451" spans="1:93" x14ac:dyDescent="0.3">
      <c r="A451" t="b">
        <v>0</v>
      </c>
      <c r="B451" t="b">
        <v>0</v>
      </c>
      <c r="F451" t="s">
        <v>795</v>
      </c>
      <c r="H451" t="b">
        <v>1</v>
      </c>
      <c r="I451" t="s">
        <v>1365</v>
      </c>
      <c r="J451" t="s">
        <v>10384</v>
      </c>
      <c r="K451" t="s">
        <v>21</v>
      </c>
      <c r="L451" t="b">
        <v>0</v>
      </c>
      <c r="M451" t="b">
        <v>0</v>
      </c>
      <c r="N451" s="1">
        <v>44315.919918981483</v>
      </c>
      <c r="P451" t="b">
        <v>0</v>
      </c>
      <c r="W451" t="s">
        <v>1865</v>
      </c>
      <c r="X451" t="b">
        <v>0</v>
      </c>
      <c r="Y451" t="b">
        <v>0</v>
      </c>
      <c r="Z451" s="2">
        <v>44323</v>
      </c>
      <c r="AD451" t="s">
        <v>10385</v>
      </c>
      <c r="AE451" t="s">
        <v>3382</v>
      </c>
      <c r="AF451" t="s">
        <v>3431</v>
      </c>
      <c r="AG451" t="b">
        <v>0</v>
      </c>
      <c r="AI451" t="b">
        <v>1</v>
      </c>
      <c r="AJ451" t="s">
        <v>3392</v>
      </c>
      <c r="AN451" t="b">
        <v>0</v>
      </c>
      <c r="AS451" t="b">
        <v>0</v>
      </c>
      <c r="AV451" t="b">
        <v>0</v>
      </c>
      <c r="BB451" s="1">
        <v>44315.919016203705</v>
      </c>
      <c r="BC451" t="s">
        <v>3404</v>
      </c>
      <c r="BD451" s="1">
        <v>44315.919004629628</v>
      </c>
      <c r="BE451" s="1">
        <v>44315.919016203705</v>
      </c>
      <c r="BI451" t="b">
        <v>0</v>
      </c>
      <c r="BJ451" s="1">
        <v>44320.747164351851</v>
      </c>
      <c r="BK451" s="1">
        <v>44320.744641203702</v>
      </c>
      <c r="BL451" t="b">
        <v>0</v>
      </c>
      <c r="BM451" t="s">
        <v>200</v>
      </c>
      <c r="BN451" t="s">
        <v>3393</v>
      </c>
      <c r="BO451" t="s">
        <v>3156</v>
      </c>
      <c r="BT451" t="b">
        <v>0</v>
      </c>
      <c r="BU451" t="s">
        <v>72</v>
      </c>
      <c r="BV451" t="s">
        <v>3305</v>
      </c>
      <c r="BW451" t="s">
        <v>3385</v>
      </c>
      <c r="BX451" t="b">
        <v>0</v>
      </c>
      <c r="BZ451" t="b">
        <v>0</v>
      </c>
      <c r="CC451" t="b">
        <v>0</v>
      </c>
      <c r="CD451">
        <v>1</v>
      </c>
      <c r="CE451">
        <v>1</v>
      </c>
      <c r="CF451">
        <v>2</v>
      </c>
      <c r="CG451">
        <v>1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F452" t="s">
        <v>1354</v>
      </c>
      <c r="H452" t="b">
        <v>1</v>
      </c>
      <c r="I452" t="s">
        <v>3089</v>
      </c>
      <c r="K452" t="s">
        <v>21</v>
      </c>
      <c r="L452" t="b">
        <v>0</v>
      </c>
      <c r="M452" t="b">
        <v>0</v>
      </c>
      <c r="N452" s="1">
        <v>44306.743460648147</v>
      </c>
      <c r="P452" t="b">
        <v>0</v>
      </c>
      <c r="W452" t="s">
        <v>1865</v>
      </c>
      <c r="X452" t="b">
        <v>0</v>
      </c>
      <c r="Y452" t="b">
        <v>0</v>
      </c>
      <c r="Z452" s="2">
        <v>44306</v>
      </c>
      <c r="AD452" t="s">
        <v>10383</v>
      </c>
      <c r="AE452" t="s">
        <v>3382</v>
      </c>
      <c r="AF452" t="s">
        <v>3384</v>
      </c>
      <c r="AG452" t="b">
        <v>0</v>
      </c>
      <c r="AI452" t="b">
        <v>1</v>
      </c>
      <c r="AJ452" t="s">
        <v>3392</v>
      </c>
      <c r="AN452" t="b">
        <v>0</v>
      </c>
      <c r="AS452" t="b">
        <v>0</v>
      </c>
      <c r="AV452" t="b">
        <v>0</v>
      </c>
      <c r="BB452" s="1">
        <v>44306.743101851855</v>
      </c>
      <c r="BC452" t="s">
        <v>3404</v>
      </c>
      <c r="BD452" s="1">
        <v>44306.743101851855</v>
      </c>
      <c r="BE452" s="1">
        <v>44293.65730324074</v>
      </c>
      <c r="BG452" t="s">
        <v>3412</v>
      </c>
      <c r="BI452" t="b">
        <v>0</v>
      </c>
      <c r="BJ452" s="1">
        <v>44306.756608796299</v>
      </c>
      <c r="BK452" s="1">
        <v>44306.743101851855</v>
      </c>
      <c r="BL452" t="b">
        <v>0</v>
      </c>
      <c r="BN452" t="s">
        <v>3393</v>
      </c>
      <c r="BO452" t="s">
        <v>3156</v>
      </c>
      <c r="BT452" t="b">
        <v>0</v>
      </c>
      <c r="BU452" t="s">
        <v>122</v>
      </c>
      <c r="BV452" t="s">
        <v>3305</v>
      </c>
      <c r="BW452" t="s">
        <v>3385</v>
      </c>
      <c r="BX452" t="b">
        <v>0</v>
      </c>
      <c r="BZ452" t="b">
        <v>0</v>
      </c>
      <c r="CC452" t="b">
        <v>0</v>
      </c>
      <c r="CD452">
        <v>1</v>
      </c>
      <c r="CE452">
        <v>0</v>
      </c>
      <c r="CF452">
        <v>1</v>
      </c>
      <c r="CG452">
        <v>1</v>
      </c>
      <c r="CL452">
        <v>1</v>
      </c>
      <c r="CM452">
        <v>9</v>
      </c>
      <c r="CO452">
        <v>1</v>
      </c>
    </row>
    <row r="453" spans="1:93" x14ac:dyDescent="0.3">
      <c r="A453" t="b">
        <v>0</v>
      </c>
      <c r="B453" t="b">
        <v>0</v>
      </c>
      <c r="F453" t="s">
        <v>1493</v>
      </c>
      <c r="H453" t="b">
        <v>1</v>
      </c>
      <c r="I453" t="s">
        <v>1492</v>
      </c>
      <c r="J453" t="s">
        <v>4036</v>
      </c>
      <c r="K453" t="s">
        <v>1271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1865</v>
      </c>
      <c r="X453" t="b">
        <v>0</v>
      </c>
      <c r="Y453" t="b">
        <v>0</v>
      </c>
      <c r="Z453" s="2">
        <v>44095</v>
      </c>
      <c r="AD453" t="s">
        <v>4037</v>
      </c>
      <c r="AE453" t="s">
        <v>3391</v>
      </c>
      <c r="AF453" t="s">
        <v>3384</v>
      </c>
      <c r="AG453" t="b">
        <v>0</v>
      </c>
      <c r="AI453" t="b">
        <v>1</v>
      </c>
      <c r="AJ453" t="s">
        <v>3392</v>
      </c>
      <c r="AN453" t="b">
        <v>0</v>
      </c>
      <c r="AS453" t="b">
        <v>0</v>
      </c>
      <c r="AV453" t="b">
        <v>0</v>
      </c>
      <c r="BI453" t="b">
        <v>0</v>
      </c>
      <c r="BL453" t="b">
        <v>0</v>
      </c>
      <c r="BM453" t="s">
        <v>200</v>
      </c>
      <c r="BN453" t="s">
        <v>3393</v>
      </c>
      <c r="BO453" t="s">
        <v>3156</v>
      </c>
      <c r="BQ453" t="s">
        <v>3611</v>
      </c>
      <c r="BT453" t="b">
        <v>0</v>
      </c>
      <c r="BU453" t="s">
        <v>1464</v>
      </c>
      <c r="BV453" t="s">
        <v>3305</v>
      </c>
      <c r="BW453" t="s">
        <v>338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F454" t="s">
        <v>1613</v>
      </c>
      <c r="H454" t="b">
        <v>1</v>
      </c>
      <c r="I454" t="s">
        <v>1612</v>
      </c>
      <c r="K454" t="s">
        <v>21</v>
      </c>
      <c r="L454" t="b">
        <v>0</v>
      </c>
      <c r="M454" t="b">
        <v>0</v>
      </c>
      <c r="N454" s="1">
        <v>44365.687708333331</v>
      </c>
      <c r="P454" t="b">
        <v>0</v>
      </c>
      <c r="W454" t="s">
        <v>1865</v>
      </c>
      <c r="X454" t="b">
        <v>0</v>
      </c>
      <c r="Y454" t="b">
        <v>0</v>
      </c>
      <c r="Z454" s="2">
        <v>44368</v>
      </c>
      <c r="AD454" t="s">
        <v>10382</v>
      </c>
      <c r="AE454" t="s">
        <v>3382</v>
      </c>
      <c r="AF454" t="s">
        <v>3305</v>
      </c>
      <c r="AG454" t="b">
        <v>0</v>
      </c>
      <c r="AI454" t="b">
        <v>1</v>
      </c>
      <c r="AJ454" t="s">
        <v>3392</v>
      </c>
      <c r="AN454" t="b">
        <v>0</v>
      </c>
      <c r="AS454" t="b">
        <v>0</v>
      </c>
      <c r="AV454" t="b">
        <v>0</v>
      </c>
      <c r="BB454" s="1">
        <v>44365.686041666668</v>
      </c>
      <c r="BC454" t="s">
        <v>3404</v>
      </c>
      <c r="BD454" s="1">
        <v>44365.686030092591</v>
      </c>
      <c r="BE454" s="1">
        <v>44365.681134259263</v>
      </c>
      <c r="BI454" t="b">
        <v>0</v>
      </c>
      <c r="BJ454" s="1">
        <v>44368.762256944443</v>
      </c>
      <c r="BK454" s="1">
        <v>44368.76158564815</v>
      </c>
      <c r="BL454" t="b">
        <v>0</v>
      </c>
      <c r="BM454" t="s">
        <v>200</v>
      </c>
      <c r="BN454" t="s">
        <v>3393</v>
      </c>
      <c r="BO454" t="s">
        <v>3156</v>
      </c>
      <c r="BT454" t="b">
        <v>0</v>
      </c>
      <c r="BU454" t="s">
        <v>437</v>
      </c>
      <c r="BV454" t="s">
        <v>3305</v>
      </c>
      <c r="BW454" t="s">
        <v>3385</v>
      </c>
      <c r="BX454" t="b">
        <v>0</v>
      </c>
      <c r="BZ454" t="b">
        <v>0</v>
      </c>
      <c r="CC454" t="b">
        <v>0</v>
      </c>
      <c r="CD454">
        <v>1</v>
      </c>
      <c r="CE454">
        <v>0</v>
      </c>
      <c r="CF454">
        <v>1</v>
      </c>
      <c r="CG454">
        <v>1</v>
      </c>
      <c r="CL454">
        <v>1</v>
      </c>
      <c r="CM454">
        <v>64</v>
      </c>
      <c r="CO454">
        <v>1</v>
      </c>
    </row>
    <row r="455" spans="1:93" x14ac:dyDescent="0.3">
      <c r="A455" t="b">
        <v>0</v>
      </c>
      <c r="B455" t="b">
        <v>0</v>
      </c>
      <c r="D455" t="s">
        <v>4039</v>
      </c>
      <c r="E455" t="s">
        <v>3608</v>
      </c>
      <c r="F455" t="s">
        <v>1486</v>
      </c>
      <c r="H455" t="b">
        <v>1</v>
      </c>
      <c r="I455" t="s">
        <v>1485</v>
      </c>
      <c r="J455" t="s">
        <v>4040</v>
      </c>
      <c r="K455" t="s">
        <v>1046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1865</v>
      </c>
      <c r="X455" t="b">
        <v>0</v>
      </c>
      <c r="Y455" t="b">
        <v>0</v>
      </c>
      <c r="Z455" s="2">
        <v>44095</v>
      </c>
      <c r="AD455" t="s">
        <v>4041</v>
      </c>
      <c r="AE455" t="s">
        <v>3391</v>
      </c>
      <c r="AF455" t="s">
        <v>3384</v>
      </c>
      <c r="AG455" t="b">
        <v>0</v>
      </c>
      <c r="AI455" t="b">
        <v>1</v>
      </c>
      <c r="AJ455" t="s">
        <v>3392</v>
      </c>
      <c r="AN455" t="b">
        <v>0</v>
      </c>
      <c r="AS455" t="b">
        <v>0</v>
      </c>
      <c r="AV455" t="b">
        <v>0</v>
      </c>
      <c r="BI455" t="b">
        <v>0</v>
      </c>
      <c r="BL455" t="b">
        <v>0</v>
      </c>
      <c r="BM455" t="s">
        <v>200</v>
      </c>
      <c r="BN455" t="s">
        <v>3393</v>
      </c>
      <c r="BO455" t="s">
        <v>3156</v>
      </c>
      <c r="BQ455" t="s">
        <v>3611</v>
      </c>
      <c r="BT455" t="b">
        <v>0</v>
      </c>
      <c r="BU455" t="s">
        <v>1464</v>
      </c>
      <c r="BV455" t="s">
        <v>3305</v>
      </c>
      <c r="BW455" t="s">
        <v>338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F456" t="s">
        <v>679</v>
      </c>
      <c r="H456" t="b">
        <v>1</v>
      </c>
      <c r="I456" t="s">
        <v>678</v>
      </c>
      <c r="K456" t="s">
        <v>21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1865</v>
      </c>
      <c r="X456" t="b">
        <v>0</v>
      </c>
      <c r="Y456" t="b">
        <v>0</v>
      </c>
      <c r="Z456" s="2">
        <v>44095</v>
      </c>
      <c r="AD456" t="s">
        <v>4042</v>
      </c>
      <c r="AE456" t="s">
        <v>3382</v>
      </c>
      <c r="AF456" t="s">
        <v>3406</v>
      </c>
      <c r="AG456" t="b">
        <v>0</v>
      </c>
      <c r="AI456" t="b">
        <v>1</v>
      </c>
      <c r="AJ456" t="s">
        <v>339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3404</v>
      </c>
      <c r="BD456" s="1">
        <v>44095.877650462964</v>
      </c>
      <c r="BE456" s="1">
        <v>44095.797777777778</v>
      </c>
      <c r="BG456" t="s">
        <v>3412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272</v>
      </c>
      <c r="BO456" t="s">
        <v>3156</v>
      </c>
      <c r="BT456" t="b">
        <v>0</v>
      </c>
      <c r="BU456" t="s">
        <v>122</v>
      </c>
      <c r="BV456" t="s">
        <v>3305</v>
      </c>
      <c r="BW456" t="s">
        <v>338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F457" t="s">
        <v>1056</v>
      </c>
      <c r="H457" t="b">
        <v>1</v>
      </c>
      <c r="I457" t="s">
        <v>1781</v>
      </c>
      <c r="K457" t="s">
        <v>602</v>
      </c>
      <c r="L457" t="b">
        <v>0</v>
      </c>
      <c r="M457" t="b">
        <v>0</v>
      </c>
      <c r="N457" s="1">
        <v>44313.54959490741</v>
      </c>
      <c r="P457" t="b">
        <v>0</v>
      </c>
      <c r="W457" t="s">
        <v>1865</v>
      </c>
      <c r="X457" t="b">
        <v>0</v>
      </c>
      <c r="Y457" t="b">
        <v>0</v>
      </c>
      <c r="Z457" s="2">
        <v>44321</v>
      </c>
      <c r="AD457" t="s">
        <v>10381</v>
      </c>
      <c r="AE457" t="s">
        <v>3382</v>
      </c>
      <c r="AF457" t="s">
        <v>3431</v>
      </c>
      <c r="AG457" t="b">
        <v>0</v>
      </c>
      <c r="AI457" t="b">
        <v>1</v>
      </c>
      <c r="AJ457" t="s">
        <v>3392</v>
      </c>
      <c r="AN457" t="b">
        <v>0</v>
      </c>
      <c r="AS457" t="b">
        <v>0</v>
      </c>
      <c r="AV457" t="b">
        <v>0</v>
      </c>
      <c r="BB457" s="1">
        <v>44313.549421296295</v>
      </c>
      <c r="BC457" t="s">
        <v>3404</v>
      </c>
      <c r="BD457" s="1">
        <v>44313.549421296295</v>
      </c>
      <c r="BE457" s="1">
        <v>44313.54383101852</v>
      </c>
      <c r="BG457" t="s">
        <v>3412</v>
      </c>
      <c r="BI457" t="b">
        <v>0</v>
      </c>
      <c r="BJ457" s="1">
        <v>44321.309039351851</v>
      </c>
      <c r="BK457" s="1">
        <v>44321.305011574077</v>
      </c>
      <c r="BL457" t="b">
        <v>0</v>
      </c>
      <c r="BM457" t="s">
        <v>42</v>
      </c>
      <c r="BO457" t="s">
        <v>3156</v>
      </c>
      <c r="BT457" t="b">
        <v>0</v>
      </c>
      <c r="BV457" t="s">
        <v>3305</v>
      </c>
      <c r="BW457" t="s">
        <v>3385</v>
      </c>
      <c r="BX457" t="b">
        <v>0</v>
      </c>
      <c r="BZ457" t="b">
        <v>0</v>
      </c>
      <c r="CC457" t="b">
        <v>0</v>
      </c>
      <c r="CD457">
        <v>1</v>
      </c>
      <c r="CE457">
        <v>0</v>
      </c>
      <c r="CF457">
        <v>1</v>
      </c>
      <c r="CG457">
        <v>1</v>
      </c>
      <c r="CL457">
        <v>1</v>
      </c>
      <c r="CM457">
        <v>764</v>
      </c>
      <c r="CO457">
        <v>1</v>
      </c>
    </row>
    <row r="458" spans="1:93" x14ac:dyDescent="0.3">
      <c r="A458" t="b">
        <v>0</v>
      </c>
      <c r="B458" t="b">
        <v>0</v>
      </c>
      <c r="H458" t="b">
        <v>1</v>
      </c>
      <c r="I458" t="s">
        <v>1738</v>
      </c>
      <c r="K458" t="s">
        <v>1341</v>
      </c>
      <c r="L458" t="b">
        <v>0</v>
      </c>
      <c r="M458" t="b">
        <v>0</v>
      </c>
      <c r="N458" s="1">
        <v>44333.395844907405</v>
      </c>
      <c r="P458" t="b">
        <v>0</v>
      </c>
      <c r="W458" t="s">
        <v>1865</v>
      </c>
      <c r="X458" t="b">
        <v>0</v>
      </c>
      <c r="Y458" t="b">
        <v>0</v>
      </c>
      <c r="Z458" s="2">
        <v>44334</v>
      </c>
      <c r="AD458" t="s">
        <v>10380</v>
      </c>
      <c r="AE458" t="s">
        <v>3382</v>
      </c>
      <c r="AF458" t="s">
        <v>3384</v>
      </c>
      <c r="AG458" t="b">
        <v>0</v>
      </c>
      <c r="AI458" t="b">
        <v>1</v>
      </c>
      <c r="AJ458" t="s">
        <v>3392</v>
      </c>
      <c r="AN458" t="b">
        <v>0</v>
      </c>
      <c r="AS458" t="b">
        <v>0</v>
      </c>
      <c r="AV458" t="b">
        <v>0</v>
      </c>
      <c r="BB458" s="1">
        <v>44333.394606481481</v>
      </c>
      <c r="BC458" t="s">
        <v>3404</v>
      </c>
      <c r="BD458" s="1">
        <v>44333.394606481481</v>
      </c>
      <c r="BE458" s="1">
        <v>44333.393043981479</v>
      </c>
      <c r="BG458" t="s">
        <v>3412</v>
      </c>
      <c r="BI458" t="b">
        <v>0</v>
      </c>
      <c r="BJ458" s="1">
        <v>44333.394641203704</v>
      </c>
      <c r="BK458" s="1">
        <v>44333.394641203704</v>
      </c>
      <c r="BL458" t="b">
        <v>0</v>
      </c>
      <c r="BM458" t="s">
        <v>272</v>
      </c>
      <c r="BO458" t="s">
        <v>3156</v>
      </c>
      <c r="BT458" t="b">
        <v>0</v>
      </c>
      <c r="BV458" t="s">
        <v>3305</v>
      </c>
      <c r="BW458" t="s">
        <v>3385</v>
      </c>
      <c r="BX458" t="b">
        <v>0</v>
      </c>
      <c r="BZ458" t="b">
        <v>0</v>
      </c>
      <c r="CC458" t="b">
        <v>0</v>
      </c>
      <c r="CD458">
        <v>1</v>
      </c>
      <c r="CE458">
        <v>0</v>
      </c>
      <c r="CF458">
        <v>1</v>
      </c>
      <c r="CG458">
        <v>1</v>
      </c>
      <c r="CL458">
        <v>1</v>
      </c>
      <c r="CM458">
        <v>37</v>
      </c>
      <c r="CO458">
        <v>1</v>
      </c>
    </row>
    <row r="459" spans="1:93" x14ac:dyDescent="0.3">
      <c r="A459" t="b">
        <v>0</v>
      </c>
      <c r="B459" t="b">
        <v>0</v>
      </c>
      <c r="H459" t="b">
        <v>1</v>
      </c>
      <c r="I459" t="s">
        <v>343</v>
      </c>
      <c r="K459" t="s">
        <v>21</v>
      </c>
      <c r="L459" t="b">
        <v>0</v>
      </c>
      <c r="M459" t="b">
        <v>0</v>
      </c>
      <c r="N459" s="1">
        <v>44313.55395833333</v>
      </c>
      <c r="P459" t="b">
        <v>0</v>
      </c>
      <c r="W459" t="s">
        <v>1865</v>
      </c>
      <c r="X459" t="b">
        <v>0</v>
      </c>
      <c r="Y459" t="b">
        <v>0</v>
      </c>
      <c r="Z459" s="2">
        <v>44328</v>
      </c>
      <c r="AD459" t="s">
        <v>10379</v>
      </c>
      <c r="AE459" t="s">
        <v>3382</v>
      </c>
      <c r="AF459" t="s">
        <v>3384</v>
      </c>
      <c r="AG459" t="b">
        <v>0</v>
      </c>
      <c r="AI459" t="b">
        <v>1</v>
      </c>
      <c r="AJ459" t="s">
        <v>3392</v>
      </c>
      <c r="AN459" t="b">
        <v>0</v>
      </c>
      <c r="AS459" t="b">
        <v>0</v>
      </c>
      <c r="AV459" t="b">
        <v>0</v>
      </c>
      <c r="BB459" s="1">
        <v>44313.552662037036</v>
      </c>
      <c r="BC459" t="s">
        <v>3404</v>
      </c>
      <c r="BD459" s="1">
        <v>44313.552662037036</v>
      </c>
      <c r="BE459" s="1">
        <v>44313.55195601852</v>
      </c>
      <c r="BI459" t="b">
        <v>0</v>
      </c>
      <c r="BJ459" s="1">
        <v>44313.552708333336</v>
      </c>
      <c r="BK459" s="1">
        <v>44313.552708333336</v>
      </c>
      <c r="BL459" t="b">
        <v>0</v>
      </c>
      <c r="BM459" t="s">
        <v>200</v>
      </c>
      <c r="BO459" t="s">
        <v>3156</v>
      </c>
      <c r="BT459" t="b">
        <v>0</v>
      </c>
      <c r="BU459" t="s">
        <v>122</v>
      </c>
      <c r="BV459" t="s">
        <v>3305</v>
      </c>
      <c r="BW459" t="s">
        <v>3385</v>
      </c>
      <c r="BX459" t="b">
        <v>0</v>
      </c>
      <c r="BZ459" t="b">
        <v>0</v>
      </c>
      <c r="CC459" t="b">
        <v>0</v>
      </c>
      <c r="CD459">
        <v>1</v>
      </c>
      <c r="CE459">
        <v>0</v>
      </c>
      <c r="CF459">
        <v>1</v>
      </c>
      <c r="CG459">
        <v>1</v>
      </c>
      <c r="CL459">
        <v>1</v>
      </c>
      <c r="CM459">
        <v>22</v>
      </c>
      <c r="CO459">
        <v>1</v>
      </c>
    </row>
    <row r="460" spans="1:93" x14ac:dyDescent="0.3">
      <c r="A460" t="b">
        <v>0</v>
      </c>
      <c r="B460" t="b">
        <v>0</v>
      </c>
      <c r="H460" t="b">
        <v>1</v>
      </c>
      <c r="I460" t="s">
        <v>1535</v>
      </c>
      <c r="K460" t="s">
        <v>21</v>
      </c>
      <c r="L460" t="b">
        <v>0</v>
      </c>
      <c r="M460" t="b">
        <v>0</v>
      </c>
      <c r="N460" s="1">
        <v>44329.227708333332</v>
      </c>
      <c r="P460" t="b">
        <v>0</v>
      </c>
      <c r="W460" t="s">
        <v>1865</v>
      </c>
      <c r="X460" t="b">
        <v>0</v>
      </c>
      <c r="Y460" t="b">
        <v>0</v>
      </c>
      <c r="Z460" s="2">
        <v>44341</v>
      </c>
      <c r="AD460" t="s">
        <v>10378</v>
      </c>
      <c r="AE460" t="s">
        <v>3382</v>
      </c>
      <c r="AF460" t="s">
        <v>3431</v>
      </c>
      <c r="AG460" t="b">
        <v>0</v>
      </c>
      <c r="AI460" t="b">
        <v>1</v>
      </c>
      <c r="AJ460" t="s">
        <v>3392</v>
      </c>
      <c r="AN460" t="b">
        <v>0</v>
      </c>
      <c r="AS460" t="b">
        <v>0</v>
      </c>
      <c r="AV460" t="b">
        <v>0</v>
      </c>
      <c r="BB460" s="1">
        <v>44329.226087962961</v>
      </c>
      <c r="BC460" t="s">
        <v>3404</v>
      </c>
      <c r="BD460" s="1">
        <v>44329.226087962961</v>
      </c>
      <c r="BE460" s="1">
        <v>44329.217951388891</v>
      </c>
      <c r="BG460" t="s">
        <v>3412</v>
      </c>
      <c r="BI460" t="b">
        <v>0</v>
      </c>
      <c r="BJ460" s="1">
        <v>44336.631053240744</v>
      </c>
      <c r="BK460" s="1">
        <v>44337.776226851849</v>
      </c>
      <c r="BL460" t="b">
        <v>0</v>
      </c>
      <c r="BM460" t="s">
        <v>42</v>
      </c>
      <c r="BO460" t="s">
        <v>3156</v>
      </c>
      <c r="BT460" t="b">
        <v>0</v>
      </c>
      <c r="BU460" t="s">
        <v>152</v>
      </c>
      <c r="BV460" t="s">
        <v>3305</v>
      </c>
      <c r="BW460" t="s">
        <v>3385</v>
      </c>
      <c r="BX460" t="b">
        <v>0</v>
      </c>
      <c r="BZ460" t="b">
        <v>0</v>
      </c>
      <c r="CC460" t="b">
        <v>0</v>
      </c>
      <c r="CD460">
        <v>1</v>
      </c>
      <c r="CE460">
        <v>0</v>
      </c>
      <c r="CF460">
        <v>2</v>
      </c>
      <c r="CG460">
        <v>1</v>
      </c>
      <c r="CL460">
        <v>1</v>
      </c>
      <c r="CM460">
        <v>86</v>
      </c>
      <c r="CO460">
        <v>1</v>
      </c>
    </row>
    <row r="461" spans="1:93" x14ac:dyDescent="0.3">
      <c r="A461" t="b">
        <v>0</v>
      </c>
      <c r="B461" t="b">
        <v>0</v>
      </c>
      <c r="H461" t="b">
        <v>1</v>
      </c>
      <c r="I461" t="s">
        <v>1323</v>
      </c>
      <c r="K461" t="s">
        <v>21</v>
      </c>
      <c r="L461" t="b">
        <v>0</v>
      </c>
      <c r="M461" t="b">
        <v>0</v>
      </c>
      <c r="N461" s="1">
        <v>44329.798657407409</v>
      </c>
      <c r="P461" t="b">
        <v>0</v>
      </c>
      <c r="W461" t="s">
        <v>1865</v>
      </c>
      <c r="X461" t="b">
        <v>0</v>
      </c>
      <c r="Y461" t="b">
        <v>0</v>
      </c>
      <c r="Z461" s="2">
        <v>44335</v>
      </c>
      <c r="AD461" t="s">
        <v>10377</v>
      </c>
      <c r="AE461" t="s">
        <v>3382</v>
      </c>
      <c r="AF461" t="s">
        <v>3431</v>
      </c>
      <c r="AG461" t="b">
        <v>0</v>
      </c>
      <c r="AI461" t="b">
        <v>1</v>
      </c>
      <c r="AJ461" t="s">
        <v>3392</v>
      </c>
      <c r="AN461" t="b">
        <v>0</v>
      </c>
      <c r="AS461" t="b">
        <v>0</v>
      </c>
      <c r="AV461" t="b">
        <v>0</v>
      </c>
      <c r="BB461" s="1">
        <v>44329.797268518516</v>
      </c>
      <c r="BC461" t="s">
        <v>3404</v>
      </c>
      <c r="BD461" s="1">
        <v>44329.797256944446</v>
      </c>
      <c r="BE461" s="1">
        <v>44329.796168981484</v>
      </c>
      <c r="BG461" t="s">
        <v>3899</v>
      </c>
      <c r="BI461" t="b">
        <v>0</v>
      </c>
      <c r="BJ461" s="1">
        <v>44334.764722222222</v>
      </c>
      <c r="BK461" s="1">
        <v>44333.751388888886</v>
      </c>
      <c r="BL461" t="b">
        <v>0</v>
      </c>
      <c r="BM461" t="s">
        <v>200</v>
      </c>
      <c r="BO461" t="s">
        <v>3156</v>
      </c>
      <c r="BT461" t="b">
        <v>0</v>
      </c>
      <c r="BU461" t="s">
        <v>122</v>
      </c>
      <c r="BV461" t="s">
        <v>3305</v>
      </c>
      <c r="BW461" t="s">
        <v>3385</v>
      </c>
      <c r="BX461" t="b">
        <v>0</v>
      </c>
      <c r="BZ461" t="b">
        <v>0</v>
      </c>
      <c r="CC461" t="b">
        <v>0</v>
      </c>
      <c r="CD461">
        <v>1</v>
      </c>
      <c r="CE461">
        <v>0</v>
      </c>
      <c r="CF461">
        <v>2</v>
      </c>
      <c r="CG461">
        <v>1</v>
      </c>
      <c r="CL461">
        <v>1</v>
      </c>
      <c r="CM461">
        <v>80</v>
      </c>
      <c r="CO461">
        <v>1</v>
      </c>
    </row>
    <row r="462" spans="1:93" x14ac:dyDescent="0.3">
      <c r="A462" t="b">
        <v>0</v>
      </c>
      <c r="B462" t="b">
        <v>0</v>
      </c>
      <c r="F462" t="s">
        <v>1118</v>
      </c>
      <c r="H462" t="b">
        <v>1</v>
      </c>
      <c r="I462" t="s">
        <v>1684</v>
      </c>
      <c r="K462" t="s">
        <v>21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1865</v>
      </c>
      <c r="X462" t="b">
        <v>0</v>
      </c>
      <c r="Y462" t="b">
        <v>0</v>
      </c>
      <c r="Z462" s="2">
        <v>44110</v>
      </c>
      <c r="AD462" t="s">
        <v>4050</v>
      </c>
      <c r="AE462" t="s">
        <v>3907</v>
      </c>
      <c r="AF462" t="s">
        <v>3384</v>
      </c>
      <c r="AG462" t="b">
        <v>0</v>
      </c>
      <c r="AI462" t="b">
        <v>1</v>
      </c>
      <c r="AJ462" t="s">
        <v>3383</v>
      </c>
      <c r="AN462" t="b">
        <v>0</v>
      </c>
      <c r="AS462" t="b">
        <v>0</v>
      </c>
      <c r="AV462" t="b">
        <v>0</v>
      </c>
      <c r="BD462" s="1">
        <v>43500.826828703706</v>
      </c>
      <c r="BI462" t="b">
        <v>0</v>
      </c>
      <c r="BK462" s="1">
        <v>44104.805092592593</v>
      </c>
      <c r="BL462" t="b">
        <v>0</v>
      </c>
      <c r="BO462" t="s">
        <v>3156</v>
      </c>
      <c r="BT462" t="b">
        <v>0</v>
      </c>
      <c r="BU462" t="s">
        <v>72</v>
      </c>
      <c r="BV462" t="s">
        <v>3305</v>
      </c>
      <c r="BW462" t="s">
        <v>338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H463" t="b">
        <v>1</v>
      </c>
      <c r="I463" t="s">
        <v>1310</v>
      </c>
      <c r="J463" t="s">
        <v>10374</v>
      </c>
      <c r="K463" t="s">
        <v>21</v>
      </c>
      <c r="L463" t="b">
        <v>0</v>
      </c>
      <c r="M463" t="b">
        <v>0</v>
      </c>
      <c r="N463" s="1">
        <v>44306.784791666665</v>
      </c>
      <c r="P463" t="b">
        <v>0</v>
      </c>
      <c r="W463" t="s">
        <v>1865</v>
      </c>
      <c r="X463" t="b">
        <v>0</v>
      </c>
      <c r="Y463" t="b">
        <v>0</v>
      </c>
      <c r="Z463" s="2">
        <v>44312</v>
      </c>
      <c r="AD463" t="s">
        <v>10375</v>
      </c>
      <c r="AE463" t="s">
        <v>3382</v>
      </c>
      <c r="AF463" t="s">
        <v>3384</v>
      </c>
      <c r="AG463" t="b">
        <v>0</v>
      </c>
      <c r="AI463" t="b">
        <v>1</v>
      </c>
      <c r="AJ463" t="s">
        <v>3392</v>
      </c>
      <c r="AN463" t="b">
        <v>0</v>
      </c>
      <c r="AS463" t="b">
        <v>0</v>
      </c>
      <c r="AT463" t="s">
        <v>10376</v>
      </c>
      <c r="AV463" t="b">
        <v>0</v>
      </c>
      <c r="BB463" s="1">
        <v>44306.784583333334</v>
      </c>
      <c r="BC463" t="s">
        <v>3404</v>
      </c>
      <c r="BD463" s="1">
        <v>44306.784583333334</v>
      </c>
      <c r="BE463" s="1">
        <v>44306.783055555556</v>
      </c>
      <c r="BG463" t="s">
        <v>3412</v>
      </c>
      <c r="BI463" t="b">
        <v>0</v>
      </c>
      <c r="BJ463" s="1">
        <v>44306.786458333336</v>
      </c>
      <c r="BK463" s="1">
        <v>44306.785185185188</v>
      </c>
      <c r="BL463" t="b">
        <v>0</v>
      </c>
      <c r="BM463" t="s">
        <v>200</v>
      </c>
      <c r="BO463" t="s">
        <v>3156</v>
      </c>
      <c r="BT463" t="b">
        <v>0</v>
      </c>
      <c r="BU463" t="s">
        <v>122</v>
      </c>
      <c r="BV463" t="s">
        <v>3305</v>
      </c>
      <c r="BW463" t="s">
        <v>3385</v>
      </c>
      <c r="BX463" t="b">
        <v>0</v>
      </c>
      <c r="BZ463" t="b">
        <v>0</v>
      </c>
      <c r="CC463" t="b">
        <v>0</v>
      </c>
      <c r="CD463">
        <v>1</v>
      </c>
      <c r="CE463">
        <v>1</v>
      </c>
      <c r="CF463">
        <v>1</v>
      </c>
      <c r="CG463">
        <v>1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F464" t="s">
        <v>305</v>
      </c>
      <c r="H464" t="b">
        <v>1</v>
      </c>
      <c r="I464" t="s">
        <v>1680</v>
      </c>
      <c r="K464" t="s">
        <v>355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1865</v>
      </c>
      <c r="X464" t="b">
        <v>0</v>
      </c>
      <c r="Y464" t="b">
        <v>0</v>
      </c>
      <c r="Z464" s="2">
        <v>44110</v>
      </c>
      <c r="AD464" t="s">
        <v>4052</v>
      </c>
      <c r="AE464" t="s">
        <v>3907</v>
      </c>
      <c r="AF464" t="s">
        <v>3384</v>
      </c>
      <c r="AG464" t="b">
        <v>0</v>
      </c>
      <c r="AI464" t="b">
        <v>1</v>
      </c>
      <c r="AJ464" t="s">
        <v>3383</v>
      </c>
      <c r="AN464" t="b">
        <v>0</v>
      </c>
      <c r="AS464" t="b">
        <v>0</v>
      </c>
      <c r="AV464" t="b">
        <v>0</v>
      </c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3156</v>
      </c>
      <c r="BT464" t="b">
        <v>0</v>
      </c>
      <c r="BU464" t="s">
        <v>72</v>
      </c>
      <c r="BV464" t="s">
        <v>3305</v>
      </c>
      <c r="BW464" t="s">
        <v>338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H465" t="b">
        <v>1</v>
      </c>
      <c r="I465" t="s">
        <v>1318</v>
      </c>
      <c r="J465" t="s">
        <v>10371</v>
      </c>
      <c r="K465" t="s">
        <v>21</v>
      </c>
      <c r="L465" t="b">
        <v>0</v>
      </c>
      <c r="M465" t="b">
        <v>0</v>
      </c>
      <c r="N465" s="1">
        <v>44341.519548611112</v>
      </c>
      <c r="P465" t="b">
        <v>0</v>
      </c>
      <c r="W465" t="s">
        <v>1865</v>
      </c>
      <c r="X465" t="b">
        <v>0</v>
      </c>
      <c r="Y465" t="b">
        <v>0</v>
      </c>
      <c r="Z465" s="2">
        <v>44357</v>
      </c>
      <c r="AD465" t="s">
        <v>10372</v>
      </c>
      <c r="AE465" t="s">
        <v>3382</v>
      </c>
      <c r="AF465" t="s">
        <v>3384</v>
      </c>
      <c r="AG465" t="b">
        <v>0</v>
      </c>
      <c r="AI465" t="b">
        <v>1</v>
      </c>
      <c r="AJ465" t="s">
        <v>3392</v>
      </c>
      <c r="AN465" t="b">
        <v>0</v>
      </c>
      <c r="AS465" t="b">
        <v>0</v>
      </c>
      <c r="AT465" t="s">
        <v>10373</v>
      </c>
      <c r="AV465" t="b">
        <v>0</v>
      </c>
      <c r="BB465" s="1">
        <v>44341.51898148148</v>
      </c>
      <c r="BC465" t="s">
        <v>3404</v>
      </c>
      <c r="BD465" s="1">
        <v>44341.51898148148</v>
      </c>
      <c r="BE465" s="1">
        <v>44341.51834490741</v>
      </c>
      <c r="BG465" t="s">
        <v>3495</v>
      </c>
      <c r="BI465" t="b">
        <v>0</v>
      </c>
      <c r="BJ465" s="1">
        <v>44342.625</v>
      </c>
      <c r="BK465" s="1">
        <v>44341.664826388886</v>
      </c>
      <c r="BL465" t="b">
        <v>0</v>
      </c>
      <c r="BM465" t="s">
        <v>200</v>
      </c>
      <c r="BO465" t="s">
        <v>3156</v>
      </c>
      <c r="BT465" t="b">
        <v>0</v>
      </c>
      <c r="BU465" t="s">
        <v>122</v>
      </c>
      <c r="BV465" t="s">
        <v>3305</v>
      </c>
      <c r="BW465" t="s">
        <v>3385</v>
      </c>
      <c r="BX465" t="b">
        <v>0</v>
      </c>
      <c r="BZ465" t="b">
        <v>0</v>
      </c>
      <c r="CC465" t="b">
        <v>0</v>
      </c>
      <c r="CD465">
        <v>1</v>
      </c>
      <c r="CE465">
        <v>1</v>
      </c>
      <c r="CF465">
        <v>2</v>
      </c>
      <c r="CG465">
        <v>1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270</v>
      </c>
      <c r="H466" t="b">
        <v>1</v>
      </c>
      <c r="I466" t="s">
        <v>660</v>
      </c>
      <c r="K466" t="s">
        <v>21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1865</v>
      </c>
      <c r="X466" t="b">
        <v>0</v>
      </c>
      <c r="Y466" t="b">
        <v>0</v>
      </c>
      <c r="Z466" s="2">
        <v>44134</v>
      </c>
      <c r="AD466" t="s">
        <v>4054</v>
      </c>
      <c r="AE466" t="s">
        <v>3907</v>
      </c>
      <c r="AF466" t="s">
        <v>3384</v>
      </c>
      <c r="AG466" t="b">
        <v>0</v>
      </c>
      <c r="AI466" t="b">
        <v>1</v>
      </c>
      <c r="AJ466" t="s">
        <v>3383</v>
      </c>
      <c r="AN466" t="b">
        <v>0</v>
      </c>
      <c r="AS466" t="b">
        <v>0</v>
      </c>
      <c r="AV466" t="b">
        <v>0</v>
      </c>
      <c r="BD466" s="1">
        <v>43725.691631944443</v>
      </c>
      <c r="BI466" t="b">
        <v>0</v>
      </c>
      <c r="BK466" s="1">
        <v>43914.643206018518</v>
      </c>
      <c r="BL466" t="b">
        <v>0</v>
      </c>
      <c r="BO466" t="s">
        <v>3156</v>
      </c>
      <c r="BT466" t="b">
        <v>0</v>
      </c>
      <c r="BU466" t="s">
        <v>72</v>
      </c>
      <c r="BV466" t="s">
        <v>3305</v>
      </c>
      <c r="BW466" t="s">
        <v>338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F467" t="s">
        <v>124</v>
      </c>
      <c r="H467" t="b">
        <v>1</v>
      </c>
      <c r="I467" t="s">
        <v>1356</v>
      </c>
      <c r="K467" t="s">
        <v>21</v>
      </c>
      <c r="L467" t="b">
        <v>0</v>
      </c>
      <c r="M467" t="b">
        <v>0</v>
      </c>
      <c r="N467" s="1">
        <v>44362.804398148146</v>
      </c>
      <c r="P467" t="b">
        <v>0</v>
      </c>
      <c r="W467" t="s">
        <v>1865</v>
      </c>
      <c r="X467" t="b">
        <v>0</v>
      </c>
      <c r="Y467" t="b">
        <v>0</v>
      </c>
      <c r="Z467" s="2">
        <v>44369</v>
      </c>
      <c r="AD467" t="s">
        <v>10370</v>
      </c>
      <c r="AE467" t="s">
        <v>3382</v>
      </c>
      <c r="AF467" t="s">
        <v>3384</v>
      </c>
      <c r="AG467" t="b">
        <v>0</v>
      </c>
      <c r="AI467" t="b">
        <v>1</v>
      </c>
      <c r="AJ467" t="s">
        <v>3392</v>
      </c>
      <c r="AN467" t="b">
        <v>0</v>
      </c>
      <c r="AS467" t="b">
        <v>0</v>
      </c>
      <c r="AV467" t="b">
        <v>0</v>
      </c>
      <c r="BB467" s="1">
        <v>44362.801886574074</v>
      </c>
      <c r="BC467" t="s">
        <v>3404</v>
      </c>
      <c r="BD467" s="1">
        <v>44362.801886574074</v>
      </c>
      <c r="BE467" s="1">
        <v>44362.801886574074</v>
      </c>
      <c r="BI467" t="b">
        <v>0</v>
      </c>
      <c r="BJ467" s="1">
        <v>44362.801886574074</v>
      </c>
      <c r="BL467" t="b">
        <v>0</v>
      </c>
      <c r="BM467" t="s">
        <v>200</v>
      </c>
      <c r="BO467" t="s">
        <v>3156</v>
      </c>
      <c r="BT467" t="b">
        <v>0</v>
      </c>
      <c r="BU467" t="s">
        <v>72</v>
      </c>
      <c r="BV467" t="s">
        <v>3305</v>
      </c>
      <c r="BW467" t="s">
        <v>3385</v>
      </c>
      <c r="BX467" t="b">
        <v>0</v>
      </c>
      <c r="BZ467" t="b">
        <v>0</v>
      </c>
      <c r="CC467" t="b">
        <v>0</v>
      </c>
      <c r="CD467">
        <v>1</v>
      </c>
      <c r="CE467">
        <v>0</v>
      </c>
      <c r="CF467">
        <v>1</v>
      </c>
      <c r="CG467">
        <v>1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344</v>
      </c>
      <c r="H468" t="b">
        <v>1</v>
      </c>
      <c r="I468" t="s">
        <v>343</v>
      </c>
      <c r="K468" t="s">
        <v>21</v>
      </c>
      <c r="L468" t="b">
        <v>0</v>
      </c>
      <c r="M468" t="b">
        <v>0</v>
      </c>
      <c r="N468" s="1">
        <v>44096.730312500003</v>
      </c>
      <c r="O468" t="s">
        <v>42</v>
      </c>
      <c r="P468" t="b">
        <v>0</v>
      </c>
      <c r="W468" t="s">
        <v>1865</v>
      </c>
      <c r="X468" t="b">
        <v>0</v>
      </c>
      <c r="Y468" t="b">
        <v>0</v>
      </c>
      <c r="Z468" s="2">
        <v>44140</v>
      </c>
      <c r="AD468" t="s">
        <v>4056</v>
      </c>
      <c r="AE468" t="s">
        <v>3907</v>
      </c>
      <c r="AF468" t="s">
        <v>3384</v>
      </c>
      <c r="AG468" t="b">
        <v>0</v>
      </c>
      <c r="AI468" t="b">
        <v>1</v>
      </c>
      <c r="AJ468" t="s">
        <v>3392</v>
      </c>
      <c r="AN468" t="b">
        <v>0</v>
      </c>
      <c r="AS468" t="b">
        <v>0</v>
      </c>
      <c r="AV468" t="b">
        <v>0</v>
      </c>
      <c r="AY468" t="s">
        <v>4057</v>
      </c>
      <c r="BD468" s="1">
        <v>44043.691435185188</v>
      </c>
      <c r="BI468" t="b">
        <v>0</v>
      </c>
      <c r="BL468" t="b">
        <v>0</v>
      </c>
      <c r="BO468" t="s">
        <v>3156</v>
      </c>
      <c r="BT468" t="b">
        <v>0</v>
      </c>
      <c r="BU468" t="s">
        <v>122</v>
      </c>
      <c r="BV468" t="s">
        <v>3305</v>
      </c>
      <c r="BW468" t="s">
        <v>338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H469" t="b">
        <v>1</v>
      </c>
      <c r="I469" t="s">
        <v>1535</v>
      </c>
      <c r="J469" t="s">
        <v>10368</v>
      </c>
      <c r="K469" t="s">
        <v>21</v>
      </c>
      <c r="L469" t="b">
        <v>0</v>
      </c>
      <c r="M469" t="b">
        <v>0</v>
      </c>
      <c r="N469" s="1">
        <v>44328.837488425925</v>
      </c>
      <c r="P469" t="b">
        <v>0</v>
      </c>
      <c r="W469" t="s">
        <v>1865</v>
      </c>
      <c r="X469" t="b">
        <v>0</v>
      </c>
      <c r="Y469" t="b">
        <v>0</v>
      </c>
      <c r="Z469" s="2">
        <v>44341</v>
      </c>
      <c r="AD469" t="s">
        <v>10369</v>
      </c>
      <c r="AE469" t="s">
        <v>3382</v>
      </c>
      <c r="AF469" t="s">
        <v>3384</v>
      </c>
      <c r="AG469" t="b">
        <v>0</v>
      </c>
      <c r="AI469" t="b">
        <v>1</v>
      </c>
      <c r="AJ469" t="s">
        <v>3392</v>
      </c>
      <c r="AN469" t="b">
        <v>0</v>
      </c>
      <c r="AS469" t="b">
        <v>0</v>
      </c>
      <c r="AV469" t="b">
        <v>0</v>
      </c>
      <c r="BB469" s="1">
        <v>44328.836689814816</v>
      </c>
      <c r="BC469" t="s">
        <v>3404</v>
      </c>
      <c r="BD469" s="1">
        <v>44328.836689814816</v>
      </c>
      <c r="BE469" s="1">
        <v>44328.836689814816</v>
      </c>
      <c r="BI469" t="b">
        <v>0</v>
      </c>
      <c r="BJ469" s="1">
        <v>44335.824699074074</v>
      </c>
      <c r="BK469" s="1">
        <v>44335.82471064815</v>
      </c>
      <c r="BL469" t="b">
        <v>0</v>
      </c>
      <c r="BM469" t="s">
        <v>200</v>
      </c>
      <c r="BO469" t="s">
        <v>3156</v>
      </c>
      <c r="BT469" t="b">
        <v>0</v>
      </c>
      <c r="BU469" t="s">
        <v>152</v>
      </c>
      <c r="BV469" t="s">
        <v>3305</v>
      </c>
      <c r="BW469" t="s">
        <v>3385</v>
      </c>
      <c r="BX469" t="b">
        <v>0</v>
      </c>
      <c r="BZ469" t="b">
        <v>0</v>
      </c>
      <c r="CC469" t="b">
        <v>0</v>
      </c>
      <c r="CD469">
        <v>1</v>
      </c>
      <c r="CE469">
        <v>1</v>
      </c>
      <c r="CF469">
        <v>1</v>
      </c>
      <c r="CG469">
        <v>1</v>
      </c>
      <c r="CL469">
        <v>1</v>
      </c>
      <c r="CM469">
        <v>105</v>
      </c>
      <c r="CO469">
        <v>1</v>
      </c>
    </row>
    <row r="470" spans="1:93" x14ac:dyDescent="0.3">
      <c r="A470" t="b">
        <v>0</v>
      </c>
      <c r="B470" t="b">
        <v>0</v>
      </c>
      <c r="F470" t="s">
        <v>257</v>
      </c>
      <c r="H470" t="b">
        <v>1</v>
      </c>
      <c r="I470" t="s">
        <v>490</v>
      </c>
      <c r="K470" t="s">
        <v>21</v>
      </c>
      <c r="L470" t="b">
        <v>0</v>
      </c>
      <c r="M470" t="b">
        <v>0</v>
      </c>
      <c r="N470" s="1">
        <v>44302.669675925928</v>
      </c>
      <c r="P470" t="b">
        <v>0</v>
      </c>
      <c r="W470" t="s">
        <v>1865</v>
      </c>
      <c r="X470" t="b">
        <v>0</v>
      </c>
      <c r="Y470" t="b">
        <v>0</v>
      </c>
      <c r="Z470" s="2">
        <v>44306</v>
      </c>
      <c r="AD470" t="s">
        <v>10367</v>
      </c>
      <c r="AE470" t="s">
        <v>3382</v>
      </c>
      <c r="AF470" t="s">
        <v>3406</v>
      </c>
      <c r="AG470" t="b">
        <v>0</v>
      </c>
      <c r="AI470" t="b">
        <v>1</v>
      </c>
      <c r="AJ470" t="s">
        <v>3392</v>
      </c>
      <c r="AN470" t="b">
        <v>0</v>
      </c>
      <c r="AS470" t="b">
        <v>0</v>
      </c>
      <c r="AV470" t="b">
        <v>0</v>
      </c>
      <c r="BB470" s="1">
        <v>44302.669178240743</v>
      </c>
      <c r="BC470" t="s">
        <v>3404</v>
      </c>
      <c r="BD470" s="1">
        <v>44302.669178240743</v>
      </c>
      <c r="BE470" s="1">
        <v>44292.80296296296</v>
      </c>
      <c r="BG470" t="s">
        <v>3412</v>
      </c>
      <c r="BI470" t="b">
        <v>0</v>
      </c>
      <c r="BJ470" s="1">
        <v>44302.675034722219</v>
      </c>
      <c r="BK470" s="1">
        <v>44302.675034722219</v>
      </c>
      <c r="BL470" t="b">
        <v>0</v>
      </c>
      <c r="BM470" t="s">
        <v>200</v>
      </c>
      <c r="BO470" t="s">
        <v>3156</v>
      </c>
      <c r="BT470" t="b">
        <v>0</v>
      </c>
      <c r="BU470" t="s">
        <v>122</v>
      </c>
      <c r="BV470" t="s">
        <v>3305</v>
      </c>
      <c r="BW470" t="s">
        <v>3385</v>
      </c>
      <c r="BX470" t="b">
        <v>0</v>
      </c>
      <c r="BZ470" t="b">
        <v>0</v>
      </c>
      <c r="CC470" t="b">
        <v>0</v>
      </c>
      <c r="CD470">
        <v>1</v>
      </c>
      <c r="CE470">
        <v>0</v>
      </c>
      <c r="CF470">
        <v>1</v>
      </c>
      <c r="CG470">
        <v>1</v>
      </c>
      <c r="CL470">
        <v>1</v>
      </c>
      <c r="CM470">
        <v>71</v>
      </c>
      <c r="CO470">
        <v>1</v>
      </c>
    </row>
    <row r="471" spans="1:93" x14ac:dyDescent="0.3">
      <c r="A471" t="b">
        <v>0</v>
      </c>
      <c r="B471" t="b">
        <v>0</v>
      </c>
      <c r="F471" t="s">
        <v>1675</v>
      </c>
      <c r="H471" t="b">
        <v>1</v>
      </c>
      <c r="I471" t="s">
        <v>1674</v>
      </c>
      <c r="K471" t="s">
        <v>171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1865</v>
      </c>
      <c r="X471" t="b">
        <v>0</v>
      </c>
      <c r="Y471" t="b">
        <v>0</v>
      </c>
      <c r="Z471" s="2">
        <v>44110</v>
      </c>
      <c r="AD471" t="s">
        <v>4060</v>
      </c>
      <c r="AE471" t="s">
        <v>3907</v>
      </c>
      <c r="AF471" t="s">
        <v>3384</v>
      </c>
      <c r="AG471" t="b">
        <v>0</v>
      </c>
      <c r="AI471" t="b">
        <v>1</v>
      </c>
      <c r="AJ471" t="s">
        <v>3392</v>
      </c>
      <c r="AN471" t="b">
        <v>0</v>
      </c>
      <c r="AS471" t="b">
        <v>0</v>
      </c>
      <c r="AV471" t="b">
        <v>0</v>
      </c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3156</v>
      </c>
      <c r="BT471" t="b">
        <v>0</v>
      </c>
      <c r="BU471" t="s">
        <v>1020</v>
      </c>
      <c r="BV471" t="s">
        <v>3305</v>
      </c>
      <c r="BW471" t="s">
        <v>338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H472" t="b">
        <v>1</v>
      </c>
      <c r="I472" t="s">
        <v>3127</v>
      </c>
      <c r="K472" t="s">
        <v>348</v>
      </c>
      <c r="L472" t="b">
        <v>0</v>
      </c>
      <c r="M472" t="b">
        <v>0</v>
      </c>
      <c r="N472" s="1">
        <v>44144.812199074076</v>
      </c>
      <c r="P472" t="b">
        <v>0</v>
      </c>
      <c r="W472" t="s">
        <v>1865</v>
      </c>
      <c r="X472" t="b">
        <v>0</v>
      </c>
      <c r="Y472" t="b">
        <v>0</v>
      </c>
      <c r="Z472" s="2">
        <v>44357</v>
      </c>
      <c r="AD472" t="s">
        <v>10366</v>
      </c>
      <c r="AE472" t="s">
        <v>3907</v>
      </c>
      <c r="AF472" t="s">
        <v>3406</v>
      </c>
      <c r="AG472" t="b">
        <v>0</v>
      </c>
      <c r="AI472" t="b">
        <v>1</v>
      </c>
      <c r="AJ472" t="s">
        <v>3383</v>
      </c>
      <c r="AN472" t="b">
        <v>0</v>
      </c>
      <c r="AS472" t="b">
        <v>0</v>
      </c>
      <c r="AV472" t="b">
        <v>0</v>
      </c>
      <c r="BD472" s="1">
        <v>44144.808761574073</v>
      </c>
      <c r="BE472" s="1">
        <v>44154.838113425925</v>
      </c>
      <c r="BI472" t="b">
        <v>0</v>
      </c>
      <c r="BJ472" s="1">
        <v>44341.84337962963</v>
      </c>
      <c r="BK472" s="1">
        <v>44341.843356481484</v>
      </c>
      <c r="BL472" t="b">
        <v>0</v>
      </c>
      <c r="BN472" t="s">
        <v>3393</v>
      </c>
      <c r="BO472" t="s">
        <v>3156</v>
      </c>
      <c r="BT472" t="b">
        <v>0</v>
      </c>
      <c r="BU472" t="s">
        <v>70</v>
      </c>
      <c r="BV472" t="s">
        <v>3305</v>
      </c>
      <c r="BW472" t="s">
        <v>3385</v>
      </c>
      <c r="BX472" t="b">
        <v>0</v>
      </c>
      <c r="BZ472" t="b">
        <v>0</v>
      </c>
      <c r="CC472" t="b">
        <v>0</v>
      </c>
      <c r="CD472">
        <v>1</v>
      </c>
      <c r="CE472">
        <v>0</v>
      </c>
      <c r="CF472">
        <v>2</v>
      </c>
      <c r="CG472">
        <v>1</v>
      </c>
      <c r="CL472">
        <v>1</v>
      </c>
      <c r="CM472">
        <v>49</v>
      </c>
      <c r="CO472">
        <v>1</v>
      </c>
    </row>
    <row r="473" spans="1:93" x14ac:dyDescent="0.3">
      <c r="A473" t="b">
        <v>0</v>
      </c>
      <c r="B473" t="b">
        <v>0</v>
      </c>
      <c r="H473" t="b">
        <v>1</v>
      </c>
      <c r="I473" t="s">
        <v>1957</v>
      </c>
      <c r="J473" t="s">
        <v>10364</v>
      </c>
      <c r="K473" t="s">
        <v>872</v>
      </c>
      <c r="L473" t="b">
        <v>0</v>
      </c>
      <c r="M473" t="b">
        <v>0</v>
      </c>
      <c r="N473" s="1">
        <v>44221.753298611111</v>
      </c>
      <c r="P473" t="b">
        <v>0</v>
      </c>
      <c r="W473" t="s">
        <v>1865</v>
      </c>
      <c r="X473" t="b">
        <v>0</v>
      </c>
      <c r="Y473" t="b">
        <v>0</v>
      </c>
      <c r="Z473" s="2">
        <v>44221</v>
      </c>
      <c r="AD473" t="s">
        <v>10365</v>
      </c>
      <c r="AE473" t="s">
        <v>3391</v>
      </c>
      <c r="AF473" t="s">
        <v>3431</v>
      </c>
      <c r="AG473" t="b">
        <v>0</v>
      </c>
      <c r="AI473" t="b">
        <v>1</v>
      </c>
      <c r="AJ473" t="s">
        <v>3392</v>
      </c>
      <c r="AN473" t="b">
        <v>0</v>
      </c>
      <c r="AP473" t="s">
        <v>3396</v>
      </c>
      <c r="AQ473" t="s">
        <v>3397</v>
      </c>
      <c r="AS473" t="b">
        <v>0</v>
      </c>
      <c r="AV473" t="b">
        <v>0</v>
      </c>
      <c r="BD473" s="1">
        <v>44221.754594907405</v>
      </c>
      <c r="BI473" t="b">
        <v>0</v>
      </c>
      <c r="BL473" t="b">
        <v>0</v>
      </c>
      <c r="BM473" t="s">
        <v>42</v>
      </c>
      <c r="BN473" t="s">
        <v>3393</v>
      </c>
      <c r="BO473" t="s">
        <v>3156</v>
      </c>
      <c r="BT473" t="b">
        <v>0</v>
      </c>
      <c r="BU473" t="s">
        <v>1261</v>
      </c>
      <c r="BV473" t="s">
        <v>3305</v>
      </c>
      <c r="BW473" t="s">
        <v>3385</v>
      </c>
      <c r="BX473" t="b">
        <v>0</v>
      </c>
      <c r="BZ473" t="b">
        <v>0</v>
      </c>
      <c r="CC473" t="b">
        <v>0</v>
      </c>
      <c r="CD473">
        <v>1</v>
      </c>
      <c r="CE473">
        <v>1</v>
      </c>
      <c r="CG473">
        <v>1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1518</v>
      </c>
      <c r="H474" t="b">
        <v>1</v>
      </c>
      <c r="I474" t="s">
        <v>1517</v>
      </c>
      <c r="J474" t="s">
        <v>10362</v>
      </c>
      <c r="K474" t="s">
        <v>1060</v>
      </c>
      <c r="L474" t="b">
        <v>0</v>
      </c>
      <c r="M474" t="b">
        <v>0</v>
      </c>
      <c r="N474" s="1">
        <v>44222.764016203706</v>
      </c>
      <c r="P474" t="b">
        <v>0</v>
      </c>
      <c r="W474" t="s">
        <v>1865</v>
      </c>
      <c r="X474" t="b">
        <v>0</v>
      </c>
      <c r="Y474" t="b">
        <v>0</v>
      </c>
      <c r="Z474" s="2">
        <v>44222</v>
      </c>
      <c r="AD474" t="s">
        <v>10363</v>
      </c>
      <c r="AE474" t="s">
        <v>3391</v>
      </c>
      <c r="AF474" t="s">
        <v>3431</v>
      </c>
      <c r="AG474" t="b">
        <v>0</v>
      </c>
      <c r="AI474" t="b">
        <v>1</v>
      </c>
      <c r="AJ474" t="s">
        <v>3392</v>
      </c>
      <c r="AN474" t="b">
        <v>0</v>
      </c>
      <c r="AP474" t="s">
        <v>3396</v>
      </c>
      <c r="AQ474" t="s">
        <v>3397</v>
      </c>
      <c r="AS474" t="b">
        <v>0</v>
      </c>
      <c r="AV474" t="b">
        <v>0</v>
      </c>
      <c r="BI474" t="b">
        <v>0</v>
      </c>
      <c r="BL474" t="b">
        <v>0</v>
      </c>
      <c r="BM474" t="s">
        <v>200</v>
      </c>
      <c r="BN474" t="s">
        <v>3393</v>
      </c>
      <c r="BO474" t="s">
        <v>3156</v>
      </c>
      <c r="BT474" t="b">
        <v>0</v>
      </c>
      <c r="BU474" t="s">
        <v>1519</v>
      </c>
      <c r="BV474" t="s">
        <v>3305</v>
      </c>
      <c r="BW474" t="s">
        <v>3385</v>
      </c>
      <c r="BX474" t="b">
        <v>0</v>
      </c>
      <c r="BZ474" t="b">
        <v>0</v>
      </c>
      <c r="CC474" t="b">
        <v>0</v>
      </c>
      <c r="CD474">
        <v>1</v>
      </c>
      <c r="CE474">
        <v>1</v>
      </c>
      <c r="CG474">
        <v>1</v>
      </c>
      <c r="CL474">
        <v>1</v>
      </c>
      <c r="CO474">
        <v>1</v>
      </c>
    </row>
    <row r="475" spans="1:93" x14ac:dyDescent="0.3">
      <c r="A475" t="b">
        <v>0</v>
      </c>
      <c r="B475" t="b">
        <v>0</v>
      </c>
      <c r="H475" t="b">
        <v>1</v>
      </c>
      <c r="I475" t="s">
        <v>1504</v>
      </c>
      <c r="J475" t="s">
        <v>10360</v>
      </c>
      <c r="K475" t="s">
        <v>1271</v>
      </c>
      <c r="L475" t="b">
        <v>0</v>
      </c>
      <c r="M475" t="b">
        <v>0</v>
      </c>
      <c r="N475" s="1">
        <v>44160.833368055559</v>
      </c>
      <c r="P475" t="b">
        <v>0</v>
      </c>
      <c r="W475" t="s">
        <v>1865</v>
      </c>
      <c r="X475" t="b">
        <v>0</v>
      </c>
      <c r="Y475" t="b">
        <v>0</v>
      </c>
      <c r="Z475" s="2">
        <v>44160</v>
      </c>
      <c r="AD475" t="s">
        <v>10361</v>
      </c>
      <c r="AE475" t="s">
        <v>3391</v>
      </c>
      <c r="AF475" t="s">
        <v>3384</v>
      </c>
      <c r="AG475" t="b">
        <v>0</v>
      </c>
      <c r="AI475" t="b">
        <v>1</v>
      </c>
      <c r="AJ475" t="s">
        <v>3392</v>
      </c>
      <c r="AN475" t="b">
        <v>0</v>
      </c>
      <c r="AP475" t="s">
        <v>3396</v>
      </c>
      <c r="AQ475" t="s">
        <v>3397</v>
      </c>
      <c r="AS475" t="b">
        <v>0</v>
      </c>
      <c r="AV475" t="b">
        <v>0</v>
      </c>
      <c r="BI475" t="b">
        <v>0</v>
      </c>
      <c r="BL475" t="b">
        <v>0</v>
      </c>
      <c r="BM475" t="s">
        <v>195</v>
      </c>
      <c r="BN475" t="s">
        <v>3393</v>
      </c>
      <c r="BO475" t="s">
        <v>3156</v>
      </c>
      <c r="BT475" t="b">
        <v>0</v>
      </c>
      <c r="BU475" t="s">
        <v>1065</v>
      </c>
      <c r="BV475" t="s">
        <v>3305</v>
      </c>
      <c r="BW475" t="s">
        <v>3385</v>
      </c>
      <c r="BX475" t="b">
        <v>0</v>
      </c>
      <c r="BZ475" t="b">
        <v>0</v>
      </c>
      <c r="CC475" t="b">
        <v>0</v>
      </c>
      <c r="CD475">
        <v>1</v>
      </c>
      <c r="CE475">
        <v>1</v>
      </c>
      <c r="CG475">
        <v>1</v>
      </c>
      <c r="CL475">
        <v>1</v>
      </c>
      <c r="CO475">
        <v>1</v>
      </c>
    </row>
    <row r="476" spans="1:93" x14ac:dyDescent="0.3">
      <c r="A476" t="b">
        <v>0</v>
      </c>
      <c r="B476" t="b">
        <v>0</v>
      </c>
      <c r="F476" t="s">
        <v>559</v>
      </c>
      <c r="H476" t="b">
        <v>1</v>
      </c>
      <c r="I476" t="s">
        <v>558</v>
      </c>
      <c r="K476" t="s">
        <v>171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1865</v>
      </c>
      <c r="X476" t="b">
        <v>0</v>
      </c>
      <c r="Y476" t="b">
        <v>0</v>
      </c>
      <c r="Z476" s="2">
        <v>44134</v>
      </c>
      <c r="AD476" t="s">
        <v>4065</v>
      </c>
      <c r="AE476" t="s">
        <v>3907</v>
      </c>
      <c r="AF476" t="s">
        <v>3384</v>
      </c>
      <c r="AG476" t="b">
        <v>0</v>
      </c>
      <c r="AI476" t="b">
        <v>1</v>
      </c>
      <c r="AJ476" t="s">
        <v>3383</v>
      </c>
      <c r="AN476" t="b">
        <v>0</v>
      </c>
      <c r="AS476" t="b">
        <v>0</v>
      </c>
      <c r="AV476" t="b">
        <v>0</v>
      </c>
      <c r="BD476" s="1">
        <v>44096.728043981479</v>
      </c>
      <c r="BI476" t="b">
        <v>0</v>
      </c>
      <c r="BL476" t="b">
        <v>0</v>
      </c>
      <c r="BO476" t="s">
        <v>3156</v>
      </c>
      <c r="BT476" t="b">
        <v>0</v>
      </c>
      <c r="BU476" t="s">
        <v>1020</v>
      </c>
      <c r="BV476" t="s">
        <v>3305</v>
      </c>
      <c r="BW476" t="s">
        <v>338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F477" t="s">
        <v>390</v>
      </c>
      <c r="H477" t="b">
        <v>1</v>
      </c>
      <c r="I477" t="s">
        <v>389</v>
      </c>
      <c r="K477" t="s">
        <v>21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1865</v>
      </c>
      <c r="X477" t="b">
        <v>0</v>
      </c>
      <c r="Y477" t="b">
        <v>1</v>
      </c>
      <c r="Z477" s="2">
        <v>44111</v>
      </c>
      <c r="AD477" t="s">
        <v>4066</v>
      </c>
      <c r="AE477" t="s">
        <v>3907</v>
      </c>
      <c r="AF477" t="s">
        <v>3305</v>
      </c>
      <c r="AG477" t="b">
        <v>0</v>
      </c>
      <c r="AI477" t="b">
        <v>1</v>
      </c>
      <c r="AJ477" t="s">
        <v>3392</v>
      </c>
      <c r="AN477" t="b">
        <v>0</v>
      </c>
      <c r="AS477" t="b">
        <v>0</v>
      </c>
      <c r="AV477" t="b">
        <v>0</v>
      </c>
      <c r="BD477" s="1">
        <v>44096.728043981479</v>
      </c>
      <c r="BI477" t="b">
        <v>0</v>
      </c>
      <c r="BK477" s="1">
        <v>44104.925995370373</v>
      </c>
      <c r="BL477" t="b">
        <v>0</v>
      </c>
      <c r="BN477" t="s">
        <v>3393</v>
      </c>
      <c r="BO477" t="s">
        <v>3156</v>
      </c>
      <c r="BT477" t="b">
        <v>0</v>
      </c>
      <c r="BU477" t="s">
        <v>122</v>
      </c>
      <c r="BV477" t="s">
        <v>3305</v>
      </c>
      <c r="BW477" t="s">
        <v>338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H478" t="b">
        <v>1</v>
      </c>
      <c r="I478" t="s">
        <v>1525</v>
      </c>
      <c r="J478" t="s">
        <v>10358</v>
      </c>
      <c r="K478" t="s">
        <v>1271</v>
      </c>
      <c r="L478" t="b">
        <v>0</v>
      </c>
      <c r="M478" t="b">
        <v>0</v>
      </c>
      <c r="N478" s="1">
        <v>44160.807916666665</v>
      </c>
      <c r="P478" t="b">
        <v>0</v>
      </c>
      <c r="W478" t="s">
        <v>1865</v>
      </c>
      <c r="X478" t="b">
        <v>0</v>
      </c>
      <c r="Y478" t="b">
        <v>0</v>
      </c>
      <c r="Z478" s="2">
        <v>44160</v>
      </c>
      <c r="AD478" t="s">
        <v>10359</v>
      </c>
      <c r="AE478" t="s">
        <v>3391</v>
      </c>
      <c r="AF478" t="s">
        <v>3384</v>
      </c>
      <c r="AG478" t="b">
        <v>0</v>
      </c>
      <c r="AI478" t="b">
        <v>1</v>
      </c>
      <c r="AJ478" t="s">
        <v>3392</v>
      </c>
      <c r="AN478" t="b">
        <v>0</v>
      </c>
      <c r="AP478" t="s">
        <v>3396</v>
      </c>
      <c r="AQ478" t="s">
        <v>3397</v>
      </c>
      <c r="AS478" t="b">
        <v>0</v>
      </c>
      <c r="AV478" t="b">
        <v>0</v>
      </c>
      <c r="BI478" t="b">
        <v>0</v>
      </c>
      <c r="BL478" t="b">
        <v>0</v>
      </c>
      <c r="BM478" t="s">
        <v>272</v>
      </c>
      <c r="BN478" t="s">
        <v>3393</v>
      </c>
      <c r="BO478" t="s">
        <v>3156</v>
      </c>
      <c r="BT478" t="b">
        <v>0</v>
      </c>
      <c r="BU478" t="s">
        <v>1065</v>
      </c>
      <c r="BV478" t="s">
        <v>3305</v>
      </c>
      <c r="BW478" t="s">
        <v>3385</v>
      </c>
      <c r="BX478" t="b">
        <v>0</v>
      </c>
      <c r="BZ478" t="b">
        <v>0</v>
      </c>
      <c r="CC478" t="b">
        <v>0</v>
      </c>
      <c r="CD478">
        <v>1</v>
      </c>
      <c r="CE478">
        <v>1</v>
      </c>
      <c r="CG478">
        <v>1</v>
      </c>
      <c r="CL478">
        <v>1</v>
      </c>
      <c r="CO478">
        <v>1</v>
      </c>
    </row>
    <row r="479" spans="1:93" x14ac:dyDescent="0.3">
      <c r="A479" t="b">
        <v>0</v>
      </c>
      <c r="B479" t="b">
        <v>0</v>
      </c>
      <c r="F479" t="s">
        <v>320</v>
      </c>
      <c r="H479" t="b">
        <v>1</v>
      </c>
      <c r="I479" t="s">
        <v>3140</v>
      </c>
      <c r="K479" t="s">
        <v>21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1865</v>
      </c>
      <c r="X479" t="b">
        <v>0</v>
      </c>
      <c r="Y479" t="b">
        <v>0</v>
      </c>
      <c r="Z479" s="2">
        <v>44134</v>
      </c>
      <c r="AD479" t="s">
        <v>4068</v>
      </c>
      <c r="AE479" t="s">
        <v>3907</v>
      </c>
      <c r="AF479" t="s">
        <v>3384</v>
      </c>
      <c r="AG479" t="b">
        <v>0</v>
      </c>
      <c r="AI479" t="b">
        <v>1</v>
      </c>
      <c r="AJ479" t="s">
        <v>3383</v>
      </c>
      <c r="AN479" t="b">
        <v>0</v>
      </c>
      <c r="AS479" t="b">
        <v>0</v>
      </c>
      <c r="AV479" t="b">
        <v>0</v>
      </c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L479" t="b">
        <v>0</v>
      </c>
      <c r="BO479" t="s">
        <v>3156</v>
      </c>
      <c r="BT479" t="b">
        <v>0</v>
      </c>
      <c r="BU479" t="s">
        <v>72</v>
      </c>
      <c r="BV479" t="s">
        <v>3305</v>
      </c>
      <c r="BW479" t="s">
        <v>338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F480" t="s">
        <v>1107</v>
      </c>
      <c r="H480" t="b">
        <v>1</v>
      </c>
      <c r="I480" t="s">
        <v>3140</v>
      </c>
      <c r="K480" t="s">
        <v>21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1865</v>
      </c>
      <c r="X480" t="b">
        <v>0</v>
      </c>
      <c r="Y480" t="b">
        <v>0</v>
      </c>
      <c r="Z480" s="2">
        <v>44134</v>
      </c>
      <c r="AD480" t="s">
        <v>4069</v>
      </c>
      <c r="AE480" t="s">
        <v>3907</v>
      </c>
      <c r="AF480" t="s">
        <v>3384</v>
      </c>
      <c r="AG480" t="b">
        <v>0</v>
      </c>
      <c r="AI480" t="b">
        <v>1</v>
      </c>
      <c r="AJ480" t="s">
        <v>3383</v>
      </c>
      <c r="AN480" t="b">
        <v>0</v>
      </c>
      <c r="AS480" t="b">
        <v>0</v>
      </c>
      <c r="AV480" t="b">
        <v>0</v>
      </c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3156</v>
      </c>
      <c r="BT480" t="b">
        <v>0</v>
      </c>
      <c r="BU480" t="s">
        <v>72</v>
      </c>
      <c r="BV480" t="s">
        <v>3305</v>
      </c>
      <c r="BW480" t="s">
        <v>338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H481" t="b">
        <v>1</v>
      </c>
      <c r="I481" t="s">
        <v>1475</v>
      </c>
      <c r="K481" t="s">
        <v>1271</v>
      </c>
      <c r="L481" t="b">
        <v>0</v>
      </c>
      <c r="M481" t="b">
        <v>0</v>
      </c>
      <c r="N481" s="1">
        <v>44159.846990740742</v>
      </c>
      <c r="P481" t="b">
        <v>0</v>
      </c>
      <c r="W481" t="s">
        <v>1865</v>
      </c>
      <c r="X481" t="b">
        <v>0</v>
      </c>
      <c r="Y481" t="b">
        <v>0</v>
      </c>
      <c r="Z481" s="2">
        <v>44159</v>
      </c>
      <c r="AD481" t="s">
        <v>10357</v>
      </c>
      <c r="AE481" t="s">
        <v>3391</v>
      </c>
      <c r="AF481" t="s">
        <v>3384</v>
      </c>
      <c r="AG481" t="b">
        <v>0</v>
      </c>
      <c r="AI481" t="b">
        <v>1</v>
      </c>
      <c r="AJ481" t="s">
        <v>3392</v>
      </c>
      <c r="AN481" t="b">
        <v>0</v>
      </c>
      <c r="AP481" t="s">
        <v>3396</v>
      </c>
      <c r="AQ481" t="s">
        <v>3397</v>
      </c>
      <c r="AS481" t="b">
        <v>0</v>
      </c>
      <c r="AV481" t="b">
        <v>0</v>
      </c>
      <c r="BI481" t="b">
        <v>0</v>
      </c>
      <c r="BL481" t="b">
        <v>0</v>
      </c>
      <c r="BN481" t="s">
        <v>3393</v>
      </c>
      <c r="BO481" t="s">
        <v>3156</v>
      </c>
      <c r="BT481" t="b">
        <v>0</v>
      </c>
      <c r="BU481" t="s">
        <v>1065</v>
      </c>
      <c r="BV481" t="s">
        <v>3305</v>
      </c>
      <c r="BW481" t="s">
        <v>3385</v>
      </c>
      <c r="BX481" t="b">
        <v>0</v>
      </c>
      <c r="BZ481" t="b">
        <v>0</v>
      </c>
      <c r="CC481" t="b">
        <v>0</v>
      </c>
      <c r="CD481">
        <v>1</v>
      </c>
      <c r="CE481">
        <v>0</v>
      </c>
      <c r="CG481">
        <v>1</v>
      </c>
      <c r="CL481">
        <v>1</v>
      </c>
      <c r="CO481">
        <v>1</v>
      </c>
    </row>
    <row r="482" spans="1:93" x14ac:dyDescent="0.3">
      <c r="A482" t="b">
        <v>0</v>
      </c>
      <c r="B482" t="b">
        <v>0</v>
      </c>
      <c r="H482" t="b">
        <v>1</v>
      </c>
      <c r="I482" t="s">
        <v>1276</v>
      </c>
      <c r="J482" t="s">
        <v>10355</v>
      </c>
      <c r="K482" t="s">
        <v>1271</v>
      </c>
      <c r="L482" t="b">
        <v>0</v>
      </c>
      <c r="M482" t="b">
        <v>0</v>
      </c>
      <c r="N482" s="1">
        <v>44160.857731481483</v>
      </c>
      <c r="P482" t="b">
        <v>0</v>
      </c>
      <c r="W482" t="s">
        <v>1865</v>
      </c>
      <c r="X482" t="b">
        <v>0</v>
      </c>
      <c r="Y482" t="b">
        <v>0</v>
      </c>
      <c r="Z482" s="2">
        <v>44160</v>
      </c>
      <c r="AD482" t="s">
        <v>10356</v>
      </c>
      <c r="AE482" t="s">
        <v>3391</v>
      </c>
      <c r="AF482" t="s">
        <v>3384</v>
      </c>
      <c r="AG482" t="b">
        <v>0</v>
      </c>
      <c r="AI482" t="b">
        <v>1</v>
      </c>
      <c r="AJ482" t="s">
        <v>3392</v>
      </c>
      <c r="AN482" t="b">
        <v>0</v>
      </c>
      <c r="AP482" t="s">
        <v>3396</v>
      </c>
      <c r="AQ482" t="s">
        <v>5049</v>
      </c>
      <c r="AS482" t="b">
        <v>0</v>
      </c>
      <c r="AV482" t="b">
        <v>0</v>
      </c>
      <c r="BI482" t="b">
        <v>0</v>
      </c>
      <c r="BL482" t="b">
        <v>0</v>
      </c>
      <c r="BM482" t="s">
        <v>195</v>
      </c>
      <c r="BN482" t="s">
        <v>3393</v>
      </c>
      <c r="BO482" t="s">
        <v>3156</v>
      </c>
      <c r="BT482" t="b">
        <v>0</v>
      </c>
      <c r="BU482" t="s">
        <v>1065</v>
      </c>
      <c r="BV482" t="s">
        <v>3305</v>
      </c>
      <c r="BW482" t="s">
        <v>3385</v>
      </c>
      <c r="BX482" t="b">
        <v>0</v>
      </c>
      <c r="BZ482" t="b">
        <v>0</v>
      </c>
      <c r="CC482" t="b">
        <v>0</v>
      </c>
      <c r="CD482">
        <v>1</v>
      </c>
      <c r="CE482">
        <v>1</v>
      </c>
      <c r="CG482">
        <v>1</v>
      </c>
      <c r="CL482">
        <v>1</v>
      </c>
      <c r="CO482">
        <v>1</v>
      </c>
    </row>
    <row r="483" spans="1:93" x14ac:dyDescent="0.3">
      <c r="A483" t="b">
        <v>0</v>
      </c>
      <c r="B483" t="b">
        <v>0</v>
      </c>
      <c r="F483" t="s">
        <v>10350</v>
      </c>
      <c r="H483" t="b">
        <v>1</v>
      </c>
      <c r="I483" t="s">
        <v>1528</v>
      </c>
      <c r="J483" t="s">
        <v>10351</v>
      </c>
      <c r="K483" t="s">
        <v>872</v>
      </c>
      <c r="L483" t="b">
        <v>0</v>
      </c>
      <c r="M483" t="b">
        <v>0</v>
      </c>
      <c r="N483" s="1">
        <v>44117.621377314812</v>
      </c>
      <c r="P483" t="b">
        <v>0</v>
      </c>
      <c r="W483" t="s">
        <v>1865</v>
      </c>
      <c r="X483" t="b">
        <v>0</v>
      </c>
      <c r="Y483" t="b">
        <v>0</v>
      </c>
      <c r="Z483" s="2">
        <v>44117</v>
      </c>
      <c r="AD483" t="s">
        <v>10352</v>
      </c>
      <c r="AE483" t="s">
        <v>3391</v>
      </c>
      <c r="AF483" t="s">
        <v>3384</v>
      </c>
      <c r="AG483" t="b">
        <v>0</v>
      </c>
      <c r="AI483" t="b">
        <v>1</v>
      </c>
      <c r="AJ483" t="s">
        <v>3392</v>
      </c>
      <c r="AN483" t="b">
        <v>0</v>
      </c>
      <c r="AP483" t="s">
        <v>3396</v>
      </c>
      <c r="AS483" t="b">
        <v>0</v>
      </c>
      <c r="AV483" t="b">
        <v>0</v>
      </c>
      <c r="AZ483" t="s">
        <v>10353</v>
      </c>
      <c r="BI483" t="b">
        <v>0</v>
      </c>
      <c r="BL483" t="b">
        <v>0</v>
      </c>
      <c r="BM483" t="s">
        <v>272</v>
      </c>
      <c r="BN483" t="s">
        <v>3393</v>
      </c>
      <c r="BO483" t="s">
        <v>3156</v>
      </c>
      <c r="BT483" t="b">
        <v>0</v>
      </c>
      <c r="BU483" t="s">
        <v>10354</v>
      </c>
      <c r="BV483" t="s">
        <v>3305</v>
      </c>
      <c r="BW483" t="s">
        <v>3385</v>
      </c>
      <c r="BX483" t="b">
        <v>0</v>
      </c>
      <c r="BZ483" t="b">
        <v>0</v>
      </c>
      <c r="CC483" t="b">
        <v>0</v>
      </c>
      <c r="CD483">
        <v>1</v>
      </c>
      <c r="CE483">
        <v>1</v>
      </c>
      <c r="CG483">
        <v>1</v>
      </c>
      <c r="CL483">
        <v>1</v>
      </c>
      <c r="CO483">
        <v>1</v>
      </c>
    </row>
    <row r="484" spans="1:93" x14ac:dyDescent="0.3">
      <c r="A484" t="b">
        <v>0</v>
      </c>
      <c r="B484" t="b">
        <v>0</v>
      </c>
      <c r="F484" t="s">
        <v>1527</v>
      </c>
      <c r="H484" t="b">
        <v>1</v>
      </c>
      <c r="I484" t="s">
        <v>1526</v>
      </c>
      <c r="J484" t="s">
        <v>10348</v>
      </c>
      <c r="K484" t="s">
        <v>1271</v>
      </c>
      <c r="L484" t="b">
        <v>0</v>
      </c>
      <c r="M484" t="b">
        <v>0</v>
      </c>
      <c r="N484" s="1">
        <v>44160.821481481478</v>
      </c>
      <c r="P484" t="b">
        <v>0</v>
      </c>
      <c r="W484" t="s">
        <v>1865</v>
      </c>
      <c r="X484" t="b">
        <v>0</v>
      </c>
      <c r="Y484" t="b">
        <v>0</v>
      </c>
      <c r="Z484" s="2">
        <v>44160</v>
      </c>
      <c r="AD484" t="s">
        <v>10349</v>
      </c>
      <c r="AE484" t="s">
        <v>3391</v>
      </c>
      <c r="AF484" t="s">
        <v>3384</v>
      </c>
      <c r="AG484" t="b">
        <v>0</v>
      </c>
      <c r="AI484" t="b">
        <v>1</v>
      </c>
      <c r="AJ484" t="s">
        <v>3392</v>
      </c>
      <c r="AN484" t="b">
        <v>0</v>
      </c>
      <c r="AP484" t="s">
        <v>3396</v>
      </c>
      <c r="AS484" t="b">
        <v>0</v>
      </c>
      <c r="AV484" t="b">
        <v>0</v>
      </c>
      <c r="BI484" t="b">
        <v>0</v>
      </c>
      <c r="BL484" t="b">
        <v>0</v>
      </c>
      <c r="BM484" t="s">
        <v>272</v>
      </c>
      <c r="BN484" t="s">
        <v>3393</v>
      </c>
      <c r="BO484" t="s">
        <v>3156</v>
      </c>
      <c r="BT484" t="b">
        <v>0</v>
      </c>
      <c r="BU484" t="s">
        <v>1065</v>
      </c>
      <c r="BV484" t="s">
        <v>3305</v>
      </c>
      <c r="BW484" t="s">
        <v>3385</v>
      </c>
      <c r="BX484" t="b">
        <v>0</v>
      </c>
      <c r="BZ484" t="b">
        <v>0</v>
      </c>
      <c r="CC484" t="b">
        <v>0</v>
      </c>
      <c r="CD484">
        <v>1</v>
      </c>
      <c r="CE484">
        <v>1</v>
      </c>
      <c r="CG484">
        <v>1</v>
      </c>
      <c r="CL484">
        <v>1</v>
      </c>
      <c r="CO484">
        <v>1</v>
      </c>
    </row>
    <row r="485" spans="1:93" x14ac:dyDescent="0.3">
      <c r="A485" t="b">
        <v>0</v>
      </c>
      <c r="B485" t="b">
        <v>0</v>
      </c>
      <c r="H485" t="b">
        <v>1</v>
      </c>
      <c r="I485" t="s">
        <v>1568</v>
      </c>
      <c r="J485" t="s">
        <v>10346</v>
      </c>
      <c r="K485" t="s">
        <v>1271</v>
      </c>
      <c r="L485" t="b">
        <v>0</v>
      </c>
      <c r="M485" t="b">
        <v>0</v>
      </c>
      <c r="N485" s="1">
        <v>44160.783865740741</v>
      </c>
      <c r="P485" t="b">
        <v>0</v>
      </c>
      <c r="W485" t="s">
        <v>1865</v>
      </c>
      <c r="X485" t="b">
        <v>0</v>
      </c>
      <c r="Y485" t="b">
        <v>0</v>
      </c>
      <c r="Z485" s="2">
        <v>44160</v>
      </c>
      <c r="AD485" t="s">
        <v>10347</v>
      </c>
      <c r="AE485" t="s">
        <v>3391</v>
      </c>
      <c r="AF485" t="s">
        <v>3406</v>
      </c>
      <c r="AG485" t="b">
        <v>0</v>
      </c>
      <c r="AI485" t="b">
        <v>1</v>
      </c>
      <c r="AJ485" t="s">
        <v>3392</v>
      </c>
      <c r="AN485" t="b">
        <v>0</v>
      </c>
      <c r="AP485" t="s">
        <v>3396</v>
      </c>
      <c r="AQ485" t="s">
        <v>3397</v>
      </c>
      <c r="AS485" t="b">
        <v>0</v>
      </c>
      <c r="AV485" t="b">
        <v>0</v>
      </c>
      <c r="BI485" t="b">
        <v>0</v>
      </c>
      <c r="BL485" t="b">
        <v>0</v>
      </c>
      <c r="BM485" t="s">
        <v>272</v>
      </c>
      <c r="BN485" t="s">
        <v>3393</v>
      </c>
      <c r="BO485" t="s">
        <v>3156</v>
      </c>
      <c r="BT485" t="b">
        <v>0</v>
      </c>
      <c r="BU485" t="s">
        <v>1065</v>
      </c>
      <c r="BV485" t="s">
        <v>3305</v>
      </c>
      <c r="BW485" t="s">
        <v>3385</v>
      </c>
      <c r="BX485" t="b">
        <v>0</v>
      </c>
      <c r="BZ485" t="b">
        <v>0</v>
      </c>
      <c r="CC485" t="b">
        <v>0</v>
      </c>
      <c r="CD485">
        <v>1</v>
      </c>
      <c r="CE485">
        <v>1</v>
      </c>
      <c r="CG485">
        <v>1</v>
      </c>
      <c r="CL485">
        <v>1</v>
      </c>
      <c r="CO485">
        <v>1</v>
      </c>
    </row>
    <row r="486" spans="1:93" x14ac:dyDescent="0.3">
      <c r="A486" t="b">
        <v>0</v>
      </c>
      <c r="B486" t="b">
        <v>0</v>
      </c>
      <c r="F486" t="s">
        <v>1286</v>
      </c>
      <c r="H486" t="b">
        <v>1</v>
      </c>
      <c r="I486" t="s">
        <v>1285</v>
      </c>
      <c r="J486" t="s">
        <v>10341</v>
      </c>
      <c r="K486" t="s">
        <v>1287</v>
      </c>
      <c r="L486" t="b">
        <v>0</v>
      </c>
      <c r="M486" t="b">
        <v>0</v>
      </c>
      <c r="N486" s="1">
        <v>44371.640104166669</v>
      </c>
      <c r="P486" t="b">
        <v>0</v>
      </c>
      <c r="W486" t="s">
        <v>1865</v>
      </c>
      <c r="X486" t="b">
        <v>0</v>
      </c>
      <c r="Y486" t="b">
        <v>0</v>
      </c>
      <c r="Z486" s="2">
        <v>44371</v>
      </c>
      <c r="AD486" t="s">
        <v>10342</v>
      </c>
      <c r="AE486" t="s">
        <v>3391</v>
      </c>
      <c r="AF486" t="s">
        <v>3384</v>
      </c>
      <c r="AG486" t="b">
        <v>0</v>
      </c>
      <c r="AI486" t="b">
        <v>1</v>
      </c>
      <c r="AJ486" t="s">
        <v>3392</v>
      </c>
      <c r="AN486" t="b">
        <v>0</v>
      </c>
      <c r="AP486" t="s">
        <v>3717</v>
      </c>
      <c r="AQ486" t="s">
        <v>10343</v>
      </c>
      <c r="AS486" t="b">
        <v>0</v>
      </c>
      <c r="AT486" t="s">
        <v>10344</v>
      </c>
      <c r="AV486" t="b">
        <v>0</v>
      </c>
      <c r="AZ486" t="s">
        <v>3396</v>
      </c>
      <c r="BA486" t="s">
        <v>10345</v>
      </c>
      <c r="BI486" t="b">
        <v>0</v>
      </c>
      <c r="BL486" t="b">
        <v>0</v>
      </c>
      <c r="BM486" t="s">
        <v>200</v>
      </c>
      <c r="BN486" t="s">
        <v>3393</v>
      </c>
      <c r="BO486" t="s">
        <v>3156</v>
      </c>
      <c r="BT486" t="b">
        <v>0</v>
      </c>
      <c r="BV486" t="s">
        <v>3305</v>
      </c>
      <c r="BW486" t="s">
        <v>3385</v>
      </c>
      <c r="BX486" t="b">
        <v>0</v>
      </c>
      <c r="BZ486" t="b">
        <v>0</v>
      </c>
      <c r="CC486" t="b">
        <v>0</v>
      </c>
      <c r="CD486">
        <v>1</v>
      </c>
      <c r="CE486">
        <v>1</v>
      </c>
      <c r="CG486">
        <v>1</v>
      </c>
      <c r="CL486">
        <v>1</v>
      </c>
      <c r="CO486">
        <v>1</v>
      </c>
    </row>
    <row r="487" spans="1:93" x14ac:dyDescent="0.3">
      <c r="A487" t="b">
        <v>0</v>
      </c>
      <c r="B487" t="b">
        <v>0</v>
      </c>
      <c r="F487" t="s">
        <v>1052</v>
      </c>
      <c r="H487" t="b">
        <v>1</v>
      </c>
      <c r="I487" t="s">
        <v>3098</v>
      </c>
      <c r="K487" t="s">
        <v>743</v>
      </c>
      <c r="L487" t="b">
        <v>0</v>
      </c>
      <c r="M487" t="b">
        <v>0</v>
      </c>
      <c r="N487" s="1">
        <v>44110.751076388886</v>
      </c>
      <c r="P487" t="b">
        <v>0</v>
      </c>
      <c r="W487" t="s">
        <v>1865</v>
      </c>
      <c r="X487" t="b">
        <v>0</v>
      </c>
      <c r="Y487" t="b">
        <v>0</v>
      </c>
      <c r="Z487" s="2">
        <v>44111</v>
      </c>
      <c r="AD487" t="s">
        <v>10340</v>
      </c>
      <c r="AE487" t="s">
        <v>42</v>
      </c>
      <c r="AF487" t="s">
        <v>3431</v>
      </c>
      <c r="AG487" t="b">
        <v>0</v>
      </c>
      <c r="AI487" t="b">
        <v>1</v>
      </c>
      <c r="AJ487" t="s">
        <v>3392</v>
      </c>
      <c r="AN487" t="b">
        <v>0</v>
      </c>
      <c r="AS487" t="b">
        <v>0</v>
      </c>
      <c r="AV487" t="b">
        <v>0</v>
      </c>
      <c r="BD487" s="1">
        <v>44110.75203703704</v>
      </c>
      <c r="BI487" t="b">
        <v>0</v>
      </c>
      <c r="BL487" t="b">
        <v>0</v>
      </c>
      <c r="BN487" t="s">
        <v>3393</v>
      </c>
      <c r="BO487" t="s">
        <v>3156</v>
      </c>
      <c r="BT487" t="b">
        <v>0</v>
      </c>
      <c r="BU487" t="s">
        <v>1020</v>
      </c>
      <c r="BV487" t="s">
        <v>3305</v>
      </c>
      <c r="BW487" t="s">
        <v>3385</v>
      </c>
      <c r="BX487" t="b">
        <v>0</v>
      </c>
      <c r="BZ487" t="b">
        <v>0</v>
      </c>
      <c r="CC487" t="b">
        <v>0</v>
      </c>
      <c r="CD487">
        <v>1</v>
      </c>
      <c r="CE487">
        <v>0</v>
      </c>
      <c r="CG487">
        <v>1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H488" t="b">
        <v>1</v>
      </c>
      <c r="I488" t="s">
        <v>1476</v>
      </c>
      <c r="K488" t="s">
        <v>1271</v>
      </c>
      <c r="L488" t="b">
        <v>0</v>
      </c>
      <c r="M488" t="b">
        <v>0</v>
      </c>
      <c r="N488" s="1">
        <v>44159.854409722226</v>
      </c>
      <c r="P488" t="b">
        <v>0</v>
      </c>
      <c r="W488" t="s">
        <v>1865</v>
      </c>
      <c r="X488" t="b">
        <v>0</v>
      </c>
      <c r="Y488" t="b">
        <v>0</v>
      </c>
      <c r="Z488" s="2">
        <v>44159</v>
      </c>
      <c r="AD488" t="s">
        <v>10339</v>
      </c>
      <c r="AE488" t="s">
        <v>3391</v>
      </c>
      <c r="AF488" t="s">
        <v>3384</v>
      </c>
      <c r="AG488" t="b">
        <v>0</v>
      </c>
      <c r="AI488" t="b">
        <v>1</v>
      </c>
      <c r="AJ488" t="s">
        <v>3392</v>
      </c>
      <c r="AN488" t="b">
        <v>0</v>
      </c>
      <c r="AS488" t="b">
        <v>0</v>
      </c>
      <c r="AV488" t="b">
        <v>0</v>
      </c>
      <c r="BD488" s="1">
        <v>44159.855196759258</v>
      </c>
      <c r="BI488" t="b">
        <v>0</v>
      </c>
      <c r="BL488" t="b">
        <v>0</v>
      </c>
      <c r="BN488" t="s">
        <v>3393</v>
      </c>
      <c r="BO488" t="s">
        <v>3156</v>
      </c>
      <c r="BT488" t="b">
        <v>0</v>
      </c>
      <c r="BU488" t="s">
        <v>1065</v>
      </c>
      <c r="BV488" t="s">
        <v>3305</v>
      </c>
      <c r="BW488" t="s">
        <v>3385</v>
      </c>
      <c r="BX488" t="b">
        <v>0</v>
      </c>
      <c r="BZ488" t="b">
        <v>0</v>
      </c>
      <c r="CC488" t="b">
        <v>0</v>
      </c>
      <c r="CD488">
        <v>1</v>
      </c>
      <c r="CE488">
        <v>0</v>
      </c>
      <c r="CG488">
        <v>1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H489" t="b">
        <v>1</v>
      </c>
      <c r="I489" t="s">
        <v>1553</v>
      </c>
      <c r="J489" t="s">
        <v>10337</v>
      </c>
      <c r="L489" t="b">
        <v>0</v>
      </c>
      <c r="M489" t="b">
        <v>0</v>
      </c>
      <c r="N489" s="1">
        <v>44329.922719907408</v>
      </c>
      <c r="P489" t="b">
        <v>0</v>
      </c>
      <c r="W489" t="s">
        <v>1865</v>
      </c>
      <c r="X489" t="b">
        <v>0</v>
      </c>
      <c r="Y489" t="b">
        <v>0</v>
      </c>
      <c r="Z489" s="2">
        <v>44334</v>
      </c>
      <c r="AD489" t="s">
        <v>10338</v>
      </c>
      <c r="AE489" t="s">
        <v>42</v>
      </c>
      <c r="AF489" t="s">
        <v>3431</v>
      </c>
      <c r="AG489" t="b">
        <v>0</v>
      </c>
      <c r="AI489" t="b">
        <v>1</v>
      </c>
      <c r="AJ489" t="s">
        <v>3392</v>
      </c>
      <c r="AN489" t="b">
        <v>0</v>
      </c>
      <c r="AS489" t="b">
        <v>0</v>
      </c>
      <c r="AV489" t="b">
        <v>0</v>
      </c>
      <c r="BA489" t="s">
        <v>10336</v>
      </c>
      <c r="BD489" s="1">
        <v>44329.924976851849</v>
      </c>
      <c r="BI489" t="b">
        <v>0</v>
      </c>
      <c r="BK489" s="1">
        <v>44333.683518518519</v>
      </c>
      <c r="BL489" t="b">
        <v>0</v>
      </c>
      <c r="BM489" t="s">
        <v>42</v>
      </c>
      <c r="BN489" t="s">
        <v>3393</v>
      </c>
      <c r="BO489" t="s">
        <v>3156</v>
      </c>
      <c r="BQ489" t="s">
        <v>3611</v>
      </c>
      <c r="BT489" t="b">
        <v>0</v>
      </c>
      <c r="BV489" t="s">
        <v>3305</v>
      </c>
      <c r="BW489" t="s">
        <v>3385</v>
      </c>
      <c r="BX489" t="b">
        <v>0</v>
      </c>
      <c r="BZ489" t="b">
        <v>0</v>
      </c>
      <c r="CC489" t="b">
        <v>0</v>
      </c>
      <c r="CD489">
        <v>1</v>
      </c>
      <c r="CE489">
        <v>1</v>
      </c>
      <c r="CG489">
        <v>1</v>
      </c>
      <c r="CL489">
        <v>1</v>
      </c>
      <c r="CM489">
        <v>1</v>
      </c>
      <c r="CO489">
        <v>1</v>
      </c>
    </row>
    <row r="490" spans="1:93" x14ac:dyDescent="0.3">
      <c r="A490" t="b">
        <v>0</v>
      </c>
      <c r="B490" t="b">
        <v>0</v>
      </c>
      <c r="H490" t="b">
        <v>1</v>
      </c>
      <c r="I490" t="s">
        <v>1553</v>
      </c>
      <c r="L490" t="b">
        <v>0</v>
      </c>
      <c r="M490" t="b">
        <v>0</v>
      </c>
      <c r="N490" s="1">
        <v>44329.91982638889</v>
      </c>
      <c r="P490" t="b">
        <v>0</v>
      </c>
      <c r="W490" t="s">
        <v>1865</v>
      </c>
      <c r="X490" t="b">
        <v>0</v>
      </c>
      <c r="Y490" t="b">
        <v>0</v>
      </c>
      <c r="Z490" s="2">
        <v>44334</v>
      </c>
      <c r="AD490" t="s">
        <v>10335</v>
      </c>
      <c r="AE490" t="s">
        <v>42</v>
      </c>
      <c r="AF490" t="s">
        <v>3431</v>
      </c>
      <c r="AG490" t="b">
        <v>0</v>
      </c>
      <c r="AI490" t="b">
        <v>1</v>
      </c>
      <c r="AJ490" t="s">
        <v>3392</v>
      </c>
      <c r="AN490" t="b">
        <v>0</v>
      </c>
      <c r="AS490" t="b">
        <v>0</v>
      </c>
      <c r="AV490" t="b">
        <v>0</v>
      </c>
      <c r="BA490" t="s">
        <v>10336</v>
      </c>
      <c r="BD490" s="1">
        <v>44329.921157407407</v>
      </c>
      <c r="BI490" t="b">
        <v>0</v>
      </c>
      <c r="BK490" s="1">
        <v>44333.704270833332</v>
      </c>
      <c r="BL490" t="b">
        <v>0</v>
      </c>
      <c r="BM490" t="s">
        <v>42</v>
      </c>
      <c r="BN490" t="s">
        <v>3393</v>
      </c>
      <c r="BO490" t="s">
        <v>3156</v>
      </c>
      <c r="BQ490" t="s">
        <v>3611</v>
      </c>
      <c r="BT490" t="b">
        <v>0</v>
      </c>
      <c r="BV490" t="s">
        <v>3305</v>
      </c>
      <c r="BW490" t="s">
        <v>3385</v>
      </c>
      <c r="BX490" t="b">
        <v>0</v>
      </c>
      <c r="BZ490" t="b">
        <v>0</v>
      </c>
      <c r="CC490" t="b">
        <v>0</v>
      </c>
      <c r="CD490">
        <v>1</v>
      </c>
      <c r="CE490">
        <v>0</v>
      </c>
      <c r="CG490">
        <v>1</v>
      </c>
      <c r="CL490">
        <v>1</v>
      </c>
      <c r="CM490">
        <v>1</v>
      </c>
      <c r="CO490">
        <v>1</v>
      </c>
    </row>
    <row r="491" spans="1:93" x14ac:dyDescent="0.3">
      <c r="A491" t="b">
        <v>0</v>
      </c>
      <c r="B491" t="b">
        <v>0</v>
      </c>
      <c r="F491" t="s">
        <v>1466</v>
      </c>
      <c r="H491" t="b">
        <v>1</v>
      </c>
      <c r="I491" t="s">
        <v>1465</v>
      </c>
      <c r="J491" t="s">
        <v>10333</v>
      </c>
      <c r="K491" t="s">
        <v>1046</v>
      </c>
      <c r="L491" t="b">
        <v>0</v>
      </c>
      <c r="M491" t="b">
        <v>0</v>
      </c>
      <c r="N491" s="1">
        <v>44237.830960648149</v>
      </c>
      <c r="P491" t="b">
        <v>0</v>
      </c>
      <c r="W491" t="s">
        <v>1865</v>
      </c>
      <c r="X491" t="b">
        <v>0</v>
      </c>
      <c r="Y491" t="b">
        <v>0</v>
      </c>
      <c r="Z491" s="2">
        <v>44237</v>
      </c>
      <c r="AD491" t="s">
        <v>10334</v>
      </c>
      <c r="AE491" t="s">
        <v>3391</v>
      </c>
      <c r="AF491" t="s">
        <v>3431</v>
      </c>
      <c r="AG491" t="b">
        <v>0</v>
      </c>
      <c r="AI491" t="b">
        <v>1</v>
      </c>
      <c r="AJ491" t="s">
        <v>3392</v>
      </c>
      <c r="AN491" t="b">
        <v>0</v>
      </c>
      <c r="AS491" t="b">
        <v>0</v>
      </c>
      <c r="AV491" t="b">
        <v>0</v>
      </c>
      <c r="BI491" t="b">
        <v>0</v>
      </c>
      <c r="BL491" t="b">
        <v>0</v>
      </c>
      <c r="BN491" t="s">
        <v>3393</v>
      </c>
      <c r="BO491" t="s">
        <v>3156</v>
      </c>
      <c r="BQ491" t="s">
        <v>3611</v>
      </c>
      <c r="BT491" t="b">
        <v>0</v>
      </c>
      <c r="BU491" t="s">
        <v>1464</v>
      </c>
      <c r="BV491" t="s">
        <v>3305</v>
      </c>
      <c r="BW491" t="s">
        <v>3385</v>
      </c>
      <c r="BX491" t="b">
        <v>0</v>
      </c>
      <c r="BZ491" t="b">
        <v>0</v>
      </c>
      <c r="CC491" t="b">
        <v>0</v>
      </c>
      <c r="CD491">
        <v>1</v>
      </c>
      <c r="CE491">
        <v>1</v>
      </c>
      <c r="CG491">
        <v>1</v>
      </c>
      <c r="CL491">
        <v>1</v>
      </c>
      <c r="CO491">
        <v>1</v>
      </c>
    </row>
    <row r="492" spans="1:93" x14ac:dyDescent="0.3">
      <c r="A492" t="b">
        <v>0</v>
      </c>
      <c r="B492" t="b">
        <v>0</v>
      </c>
      <c r="F492" t="s">
        <v>279</v>
      </c>
      <c r="H492" t="b">
        <v>1</v>
      </c>
      <c r="I492" t="s">
        <v>1557</v>
      </c>
      <c r="J492" t="s">
        <v>10281</v>
      </c>
      <c r="K492" t="s">
        <v>251</v>
      </c>
      <c r="L492" t="b">
        <v>0</v>
      </c>
      <c r="M492" t="b">
        <v>0</v>
      </c>
      <c r="N492" s="1">
        <v>44209.8675</v>
      </c>
      <c r="P492" t="b">
        <v>0</v>
      </c>
      <c r="W492" t="s">
        <v>1865</v>
      </c>
      <c r="X492" t="b">
        <v>0</v>
      </c>
      <c r="Y492" t="b">
        <v>0</v>
      </c>
      <c r="Z492" s="2">
        <v>44224</v>
      </c>
      <c r="AD492" t="s">
        <v>10332</v>
      </c>
      <c r="AE492" t="s">
        <v>3391</v>
      </c>
      <c r="AF492" t="s">
        <v>3431</v>
      </c>
      <c r="AG492" t="b">
        <v>0</v>
      </c>
      <c r="AI492" t="b">
        <v>1</v>
      </c>
      <c r="AJ492" t="s">
        <v>3392</v>
      </c>
      <c r="AN492" t="b">
        <v>0</v>
      </c>
      <c r="AS492" t="b">
        <v>0</v>
      </c>
      <c r="AV492" t="b">
        <v>0</v>
      </c>
      <c r="BD492" s="1">
        <v>44224.941944444443</v>
      </c>
      <c r="BI492" t="b">
        <v>0</v>
      </c>
      <c r="BL492" t="b">
        <v>0</v>
      </c>
      <c r="BN492" t="s">
        <v>3393</v>
      </c>
      <c r="BO492" t="s">
        <v>3156</v>
      </c>
      <c r="BT492" t="b">
        <v>0</v>
      </c>
      <c r="BU492" t="s">
        <v>152</v>
      </c>
      <c r="BV492" t="s">
        <v>3305</v>
      </c>
      <c r="BW492" t="s">
        <v>3385</v>
      </c>
      <c r="BX492" t="b">
        <v>0</v>
      </c>
      <c r="BZ492" t="b">
        <v>0</v>
      </c>
      <c r="CC492" t="b">
        <v>0</v>
      </c>
      <c r="CD492">
        <v>1</v>
      </c>
      <c r="CE492">
        <v>1</v>
      </c>
      <c r="CG492">
        <v>1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363</v>
      </c>
      <c r="H493" t="b">
        <v>1</v>
      </c>
      <c r="I493" t="s">
        <v>1358</v>
      </c>
      <c r="J493" t="s">
        <v>10330</v>
      </c>
      <c r="K493" t="s">
        <v>21</v>
      </c>
      <c r="L493" t="b">
        <v>0</v>
      </c>
      <c r="M493" t="b">
        <v>0</v>
      </c>
      <c r="N493" s="1">
        <v>44286.624895833331</v>
      </c>
      <c r="P493" t="b">
        <v>0</v>
      </c>
      <c r="W493" t="s">
        <v>1865</v>
      </c>
      <c r="X493" t="b">
        <v>0</v>
      </c>
      <c r="Y493" t="b">
        <v>0</v>
      </c>
      <c r="Z493" s="2">
        <v>44293</v>
      </c>
      <c r="AD493" t="s">
        <v>10331</v>
      </c>
      <c r="AE493" t="s">
        <v>3907</v>
      </c>
      <c r="AF493" t="s">
        <v>3431</v>
      </c>
      <c r="AG493" t="b">
        <v>0</v>
      </c>
      <c r="AI493" t="b">
        <v>1</v>
      </c>
      <c r="AJ493" t="s">
        <v>3392</v>
      </c>
      <c r="AN493" t="b">
        <v>0</v>
      </c>
      <c r="AS493" t="b">
        <v>0</v>
      </c>
      <c r="AV493" t="b">
        <v>0</v>
      </c>
      <c r="BD493" s="1">
        <v>44286.626712962963</v>
      </c>
      <c r="BI493" t="b">
        <v>0</v>
      </c>
      <c r="BK493" s="1">
        <v>44292.641805555555</v>
      </c>
      <c r="BL493" t="b">
        <v>0</v>
      </c>
      <c r="BN493" t="s">
        <v>3393</v>
      </c>
      <c r="BO493" t="s">
        <v>3156</v>
      </c>
      <c r="BT493" t="b">
        <v>0</v>
      </c>
      <c r="BU493" t="s">
        <v>179</v>
      </c>
      <c r="BV493" t="s">
        <v>3305</v>
      </c>
      <c r="BW493" t="s">
        <v>3385</v>
      </c>
      <c r="BX493" t="b">
        <v>0</v>
      </c>
      <c r="BZ493" t="b">
        <v>0</v>
      </c>
      <c r="CC493" t="b">
        <v>0</v>
      </c>
      <c r="CD493">
        <v>1</v>
      </c>
      <c r="CE493">
        <v>1</v>
      </c>
      <c r="CG493">
        <v>1</v>
      </c>
      <c r="CL493">
        <v>1</v>
      </c>
      <c r="CM493">
        <v>3</v>
      </c>
      <c r="CO493">
        <v>1</v>
      </c>
    </row>
    <row r="494" spans="1:93" x14ac:dyDescent="0.3">
      <c r="A494" t="b">
        <v>0</v>
      </c>
      <c r="B494" t="b">
        <v>0</v>
      </c>
      <c r="H494" t="b">
        <v>1</v>
      </c>
      <c r="I494" t="s">
        <v>1833</v>
      </c>
      <c r="K494" t="s">
        <v>21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1865</v>
      </c>
      <c r="X494" t="b">
        <v>0</v>
      </c>
      <c r="Y494" t="b">
        <v>0</v>
      </c>
      <c r="Z494" s="2">
        <v>44097</v>
      </c>
      <c r="AD494" t="s">
        <v>4085</v>
      </c>
      <c r="AE494" t="s">
        <v>3382</v>
      </c>
      <c r="AF494" t="s">
        <v>3406</v>
      </c>
      <c r="AG494" t="b">
        <v>0</v>
      </c>
      <c r="AI494" t="b">
        <v>1</v>
      </c>
      <c r="AJ494" t="s">
        <v>3383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3404</v>
      </c>
      <c r="BD494" s="1">
        <v>44097.710925925923</v>
      </c>
      <c r="BE494" s="1">
        <v>44092.600416666668</v>
      </c>
      <c r="BG494" t="s">
        <v>3412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200</v>
      </c>
      <c r="BO494" t="s">
        <v>3156</v>
      </c>
      <c r="BT494" t="b">
        <v>0</v>
      </c>
      <c r="BU494" t="s">
        <v>122</v>
      </c>
      <c r="BV494" t="s">
        <v>3305</v>
      </c>
      <c r="BW494" t="s">
        <v>338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F495" t="s">
        <v>795</v>
      </c>
      <c r="H495" t="b">
        <v>1</v>
      </c>
      <c r="I495" t="s">
        <v>1849</v>
      </c>
      <c r="J495" t="s">
        <v>10328</v>
      </c>
      <c r="K495" t="s">
        <v>251</v>
      </c>
      <c r="L495" t="b">
        <v>0</v>
      </c>
      <c r="M495" t="b">
        <v>0</v>
      </c>
      <c r="N495" s="1">
        <v>44287.522662037038</v>
      </c>
      <c r="P495" t="b">
        <v>0</v>
      </c>
      <c r="W495" t="s">
        <v>1865</v>
      </c>
      <c r="X495" t="b">
        <v>0</v>
      </c>
      <c r="Y495" t="b">
        <v>0</v>
      </c>
      <c r="Z495" s="2">
        <v>44300</v>
      </c>
      <c r="AD495" t="s">
        <v>10329</v>
      </c>
      <c r="AE495" t="s">
        <v>3418</v>
      </c>
      <c r="AF495" t="s">
        <v>3431</v>
      </c>
      <c r="AG495" t="b">
        <v>0</v>
      </c>
      <c r="AI495" t="b">
        <v>1</v>
      </c>
      <c r="AJ495" t="s">
        <v>3392</v>
      </c>
      <c r="AN495" t="b">
        <v>0</v>
      </c>
      <c r="AS495" t="b">
        <v>0</v>
      </c>
      <c r="AV495" t="b">
        <v>0</v>
      </c>
      <c r="BD495" s="1">
        <v>44287.524143518516</v>
      </c>
      <c r="BI495" t="b">
        <v>0</v>
      </c>
      <c r="BK495" s="1">
        <v>44291.741481481484</v>
      </c>
      <c r="BL495" t="b">
        <v>0</v>
      </c>
      <c r="BN495" t="s">
        <v>3393</v>
      </c>
      <c r="BO495" t="s">
        <v>3156</v>
      </c>
      <c r="BT495" t="b">
        <v>0</v>
      </c>
      <c r="BU495" t="s">
        <v>72</v>
      </c>
      <c r="BV495" t="s">
        <v>3305</v>
      </c>
      <c r="BW495" t="s">
        <v>3385</v>
      </c>
      <c r="BX495" t="b">
        <v>0</v>
      </c>
      <c r="BZ495" t="b">
        <v>0</v>
      </c>
      <c r="CC495" t="b">
        <v>0</v>
      </c>
      <c r="CD495">
        <v>1</v>
      </c>
      <c r="CE495">
        <v>1</v>
      </c>
      <c r="CG495">
        <v>1</v>
      </c>
      <c r="CL495">
        <v>1</v>
      </c>
      <c r="CM495">
        <v>6</v>
      </c>
      <c r="CO495">
        <v>1</v>
      </c>
    </row>
    <row r="496" spans="1:93" x14ac:dyDescent="0.3">
      <c r="A496" t="b">
        <v>0</v>
      </c>
      <c r="B496" t="b">
        <v>0</v>
      </c>
      <c r="H496" t="b">
        <v>1</v>
      </c>
      <c r="I496" t="s">
        <v>1315</v>
      </c>
      <c r="J496" t="s">
        <v>4087</v>
      </c>
      <c r="K496" t="s">
        <v>21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1865</v>
      </c>
      <c r="X496" t="b">
        <v>0</v>
      </c>
      <c r="Y496" t="b">
        <v>0</v>
      </c>
      <c r="Z496" s="2">
        <v>44098</v>
      </c>
      <c r="AD496" t="s">
        <v>4088</v>
      </c>
      <c r="AE496" t="s">
        <v>3382</v>
      </c>
      <c r="AF496" t="s">
        <v>3431</v>
      </c>
      <c r="AG496" t="b">
        <v>0</v>
      </c>
      <c r="AI496" t="b">
        <v>1</v>
      </c>
      <c r="AJ496" t="s">
        <v>3383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3404</v>
      </c>
      <c r="BD496" s="1">
        <v>44097.851053240738</v>
      </c>
      <c r="BE496" s="1">
        <v>44085.787824074076</v>
      </c>
      <c r="BG496" t="s">
        <v>3412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200</v>
      </c>
      <c r="BO496" t="s">
        <v>3156</v>
      </c>
      <c r="BT496" t="b">
        <v>0</v>
      </c>
      <c r="BU496" t="s">
        <v>122</v>
      </c>
      <c r="BV496" t="s">
        <v>3305</v>
      </c>
      <c r="BW496" t="s">
        <v>338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F497" t="s">
        <v>564</v>
      </c>
      <c r="H497" t="b">
        <v>1</v>
      </c>
      <c r="I497" t="s">
        <v>1857</v>
      </c>
      <c r="K497" t="s">
        <v>251</v>
      </c>
      <c r="L497" t="b">
        <v>0</v>
      </c>
      <c r="M497" t="b">
        <v>0</v>
      </c>
      <c r="N497" s="1">
        <v>44152.705648148149</v>
      </c>
      <c r="P497" t="b">
        <v>0</v>
      </c>
      <c r="W497" t="s">
        <v>1865</v>
      </c>
      <c r="X497" t="b">
        <v>0</v>
      </c>
      <c r="Y497" t="b">
        <v>0</v>
      </c>
      <c r="Z497" s="2">
        <v>44152</v>
      </c>
      <c r="AD497" t="s">
        <v>10327</v>
      </c>
      <c r="AE497" t="s">
        <v>3391</v>
      </c>
      <c r="AF497" t="s">
        <v>3431</v>
      </c>
      <c r="AG497" t="b">
        <v>0</v>
      </c>
      <c r="AI497" t="b">
        <v>1</v>
      </c>
      <c r="AJ497" t="s">
        <v>3392</v>
      </c>
      <c r="AN497" t="b">
        <v>0</v>
      </c>
      <c r="AS497" t="b">
        <v>0</v>
      </c>
      <c r="AV497" t="b">
        <v>0</v>
      </c>
      <c r="BI497" t="b">
        <v>0</v>
      </c>
      <c r="BL497" t="b">
        <v>0</v>
      </c>
      <c r="BN497" t="s">
        <v>3393</v>
      </c>
      <c r="BO497" t="s">
        <v>3156</v>
      </c>
      <c r="BT497" t="b">
        <v>0</v>
      </c>
      <c r="BU497" t="s">
        <v>72</v>
      </c>
      <c r="BV497" t="s">
        <v>3305</v>
      </c>
      <c r="BW497" t="s">
        <v>3385</v>
      </c>
      <c r="BX497" t="b">
        <v>0</v>
      </c>
      <c r="BZ497" t="b">
        <v>0</v>
      </c>
      <c r="CC497" t="b">
        <v>0</v>
      </c>
      <c r="CD497">
        <v>1</v>
      </c>
      <c r="CE497">
        <v>0</v>
      </c>
      <c r="CG497">
        <v>1</v>
      </c>
      <c r="CL497">
        <v>1</v>
      </c>
      <c r="CO497">
        <v>1</v>
      </c>
    </row>
    <row r="498" spans="1:93" x14ac:dyDescent="0.3">
      <c r="A498" t="b">
        <v>0</v>
      </c>
      <c r="B498" t="b">
        <v>0</v>
      </c>
      <c r="H498" t="b">
        <v>1</v>
      </c>
      <c r="I498" t="s">
        <v>1545</v>
      </c>
      <c r="K498" t="s">
        <v>69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1865</v>
      </c>
      <c r="X498" t="b">
        <v>0</v>
      </c>
      <c r="Y498" t="b">
        <v>0</v>
      </c>
      <c r="Z498" s="2">
        <v>44132</v>
      </c>
      <c r="AD498" t="s">
        <v>4090</v>
      </c>
      <c r="AE498" t="s">
        <v>3382</v>
      </c>
      <c r="AF498" t="s">
        <v>3406</v>
      </c>
      <c r="AG498" t="b">
        <v>0</v>
      </c>
      <c r="AI498" t="b">
        <v>1</v>
      </c>
      <c r="AJ498" t="s">
        <v>3383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3404</v>
      </c>
      <c r="BD498" s="1">
        <v>44098.216782407406</v>
      </c>
      <c r="BE498" s="1">
        <v>44097.240219907406</v>
      </c>
      <c r="BG498" t="s">
        <v>3412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42</v>
      </c>
      <c r="BO498" t="s">
        <v>3156</v>
      </c>
      <c r="BT498" t="b">
        <v>0</v>
      </c>
      <c r="BU498" t="s">
        <v>1020</v>
      </c>
      <c r="BV498" t="s">
        <v>3305</v>
      </c>
      <c r="BW498" t="s">
        <v>338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F499" t="s">
        <v>2205</v>
      </c>
      <c r="H499" t="b">
        <v>1</v>
      </c>
      <c r="I499" t="s">
        <v>1853</v>
      </c>
      <c r="J499" t="s">
        <v>10325</v>
      </c>
      <c r="K499" t="s">
        <v>251</v>
      </c>
      <c r="L499" t="b">
        <v>0</v>
      </c>
      <c r="M499" t="b">
        <v>0</v>
      </c>
      <c r="N499" s="1">
        <v>44124.887418981481</v>
      </c>
      <c r="P499" t="b">
        <v>0</v>
      </c>
      <c r="W499" t="s">
        <v>1865</v>
      </c>
      <c r="X499" t="b">
        <v>0</v>
      </c>
      <c r="Y499" t="b">
        <v>0</v>
      </c>
      <c r="Z499" s="2">
        <v>44124</v>
      </c>
      <c r="AD499" t="s">
        <v>10326</v>
      </c>
      <c r="AE499" t="s">
        <v>3391</v>
      </c>
      <c r="AF499" t="s">
        <v>3431</v>
      </c>
      <c r="AG499" t="b">
        <v>0</v>
      </c>
      <c r="AI499" t="b">
        <v>1</v>
      </c>
      <c r="AJ499" t="s">
        <v>3392</v>
      </c>
      <c r="AN499" t="b">
        <v>0</v>
      </c>
      <c r="AS499" t="b">
        <v>0</v>
      </c>
      <c r="AV499" t="b">
        <v>0</v>
      </c>
      <c r="BD499" s="1">
        <v>44124.888171296298</v>
      </c>
      <c r="BI499" t="b">
        <v>0</v>
      </c>
      <c r="BL499" t="b">
        <v>0</v>
      </c>
      <c r="BN499" t="s">
        <v>3393</v>
      </c>
      <c r="BO499" t="s">
        <v>3156</v>
      </c>
      <c r="BT499" t="b">
        <v>0</v>
      </c>
      <c r="BU499" t="s">
        <v>586</v>
      </c>
      <c r="BV499" t="s">
        <v>3305</v>
      </c>
      <c r="BW499" t="s">
        <v>3385</v>
      </c>
      <c r="BX499" t="b">
        <v>0</v>
      </c>
      <c r="BZ499" t="b">
        <v>0</v>
      </c>
      <c r="CC499" t="b">
        <v>0</v>
      </c>
      <c r="CD499">
        <v>1</v>
      </c>
      <c r="CE499">
        <v>1</v>
      </c>
      <c r="CG499">
        <v>1</v>
      </c>
      <c r="CL499">
        <v>1</v>
      </c>
      <c r="CM499">
        <v>0</v>
      </c>
      <c r="CO499">
        <v>1</v>
      </c>
    </row>
    <row r="500" spans="1:93" x14ac:dyDescent="0.3">
      <c r="A500" t="b">
        <v>0</v>
      </c>
      <c r="B500" t="b">
        <v>0</v>
      </c>
      <c r="F500" t="s">
        <v>363</v>
      </c>
      <c r="H500" t="b">
        <v>1</v>
      </c>
      <c r="I500" t="s">
        <v>1358</v>
      </c>
      <c r="K500" t="s">
        <v>251</v>
      </c>
      <c r="L500" t="b">
        <v>0</v>
      </c>
      <c r="M500" t="b">
        <v>0</v>
      </c>
      <c r="N500" s="1">
        <v>44287.785104166665</v>
      </c>
      <c r="P500" t="b">
        <v>0</v>
      </c>
      <c r="W500" t="s">
        <v>1865</v>
      </c>
      <c r="X500" t="b">
        <v>0</v>
      </c>
      <c r="Y500" t="b">
        <v>0</v>
      </c>
      <c r="Z500" s="2">
        <v>44287</v>
      </c>
      <c r="AD500" t="s">
        <v>10324</v>
      </c>
      <c r="AE500" t="s">
        <v>3391</v>
      </c>
      <c r="AF500" t="s">
        <v>3431</v>
      </c>
      <c r="AG500" t="b">
        <v>0</v>
      </c>
      <c r="AI500" t="b">
        <v>1</v>
      </c>
      <c r="AJ500" t="s">
        <v>3392</v>
      </c>
      <c r="AN500" t="b">
        <v>0</v>
      </c>
      <c r="AS500" t="b">
        <v>0</v>
      </c>
      <c r="AV500" t="b">
        <v>0</v>
      </c>
      <c r="BI500" t="b">
        <v>0</v>
      </c>
      <c r="BL500" t="b">
        <v>0</v>
      </c>
      <c r="BN500" t="s">
        <v>3393</v>
      </c>
      <c r="BO500" t="s">
        <v>3156</v>
      </c>
      <c r="BT500" t="b">
        <v>0</v>
      </c>
      <c r="BU500" t="s">
        <v>179</v>
      </c>
      <c r="BV500" t="s">
        <v>3305</v>
      </c>
      <c r="BW500" t="s">
        <v>3385</v>
      </c>
      <c r="BX500" t="b">
        <v>0</v>
      </c>
      <c r="BZ500" t="b">
        <v>0</v>
      </c>
      <c r="CC500" t="b">
        <v>0</v>
      </c>
      <c r="CD500">
        <v>1</v>
      </c>
      <c r="CE500">
        <v>0</v>
      </c>
      <c r="CG500">
        <v>1</v>
      </c>
      <c r="CL500">
        <v>1</v>
      </c>
      <c r="CO500">
        <v>1</v>
      </c>
    </row>
    <row r="501" spans="1:93" x14ac:dyDescent="0.3">
      <c r="A501" t="b">
        <v>0</v>
      </c>
      <c r="B501" t="b">
        <v>0</v>
      </c>
      <c r="H501" t="b">
        <v>1</v>
      </c>
      <c r="I501" t="s">
        <v>3078</v>
      </c>
      <c r="J501" t="s">
        <v>10321</v>
      </c>
      <c r="K501" t="s">
        <v>251</v>
      </c>
      <c r="L501" t="b">
        <v>0</v>
      </c>
      <c r="M501" t="b">
        <v>0</v>
      </c>
      <c r="N501" s="1">
        <v>44284.946956018517</v>
      </c>
      <c r="P501" t="b">
        <v>0</v>
      </c>
      <c r="W501" t="s">
        <v>1865</v>
      </c>
      <c r="X501" t="b">
        <v>0</v>
      </c>
      <c r="Y501" t="b">
        <v>0</v>
      </c>
      <c r="Z501" s="2">
        <v>44284</v>
      </c>
      <c r="AD501" t="s">
        <v>10323</v>
      </c>
      <c r="AE501" t="s">
        <v>3391</v>
      </c>
      <c r="AF501" t="s">
        <v>3431</v>
      </c>
      <c r="AG501" t="b">
        <v>0</v>
      </c>
      <c r="AI501" t="b">
        <v>1</v>
      </c>
      <c r="AJ501" t="s">
        <v>3392</v>
      </c>
      <c r="AN501" t="b">
        <v>0</v>
      </c>
      <c r="AS501" t="b">
        <v>0</v>
      </c>
      <c r="AV501" t="b">
        <v>0</v>
      </c>
      <c r="BI501" t="b">
        <v>0</v>
      </c>
      <c r="BL501" t="b">
        <v>0</v>
      </c>
      <c r="BN501" t="s">
        <v>3393</v>
      </c>
      <c r="BO501" t="s">
        <v>3156</v>
      </c>
      <c r="BT501" t="b">
        <v>0</v>
      </c>
      <c r="BU501" t="s">
        <v>586</v>
      </c>
      <c r="BV501" t="s">
        <v>3305</v>
      </c>
      <c r="BW501" t="s">
        <v>3385</v>
      </c>
      <c r="BX501" t="b">
        <v>0</v>
      </c>
      <c r="BZ501" t="b">
        <v>0</v>
      </c>
      <c r="CC501" t="b">
        <v>0</v>
      </c>
      <c r="CD501">
        <v>1</v>
      </c>
      <c r="CE501">
        <v>1</v>
      </c>
      <c r="CG501">
        <v>1</v>
      </c>
      <c r="CL501">
        <v>1</v>
      </c>
      <c r="CO501">
        <v>1</v>
      </c>
    </row>
    <row r="502" spans="1:93" x14ac:dyDescent="0.3">
      <c r="A502" t="b">
        <v>0</v>
      </c>
      <c r="B502" t="b">
        <v>0</v>
      </c>
      <c r="F502" t="s">
        <v>1871</v>
      </c>
      <c r="H502" t="b">
        <v>1</v>
      </c>
      <c r="I502" t="s">
        <v>1870</v>
      </c>
      <c r="J502" t="s">
        <v>4095</v>
      </c>
      <c r="K502" t="s">
        <v>1780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1865</v>
      </c>
      <c r="X502" t="b">
        <v>0</v>
      </c>
      <c r="Y502" t="b">
        <v>0</v>
      </c>
      <c r="Z502" s="2">
        <v>44098</v>
      </c>
      <c r="AD502" t="s">
        <v>4096</v>
      </c>
      <c r="AE502" t="s">
        <v>3907</v>
      </c>
      <c r="AF502" t="s">
        <v>3384</v>
      </c>
      <c r="AG502" t="b">
        <v>0</v>
      </c>
      <c r="AI502" t="b">
        <v>1</v>
      </c>
      <c r="AJ502" t="s">
        <v>3392</v>
      </c>
      <c r="AN502" t="b">
        <v>0</v>
      </c>
      <c r="AS502" t="b">
        <v>0</v>
      </c>
      <c r="AV502" t="b">
        <v>0</v>
      </c>
      <c r="BI502" t="b">
        <v>0</v>
      </c>
      <c r="BL502" t="b">
        <v>0</v>
      </c>
      <c r="BM502" t="s">
        <v>200</v>
      </c>
      <c r="BN502" t="s">
        <v>3393</v>
      </c>
      <c r="BO502" t="s">
        <v>3156</v>
      </c>
      <c r="BT502" t="b">
        <v>0</v>
      </c>
      <c r="BU502" t="s">
        <v>1020</v>
      </c>
      <c r="BV502" t="s">
        <v>3305</v>
      </c>
      <c r="BW502" t="s">
        <v>338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H503" t="b">
        <v>1</v>
      </c>
      <c r="I503" t="s">
        <v>1975</v>
      </c>
      <c r="K503" t="s">
        <v>21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1865</v>
      </c>
      <c r="X503" t="b">
        <v>0</v>
      </c>
      <c r="Y503" t="b">
        <v>0</v>
      </c>
      <c r="Z503" s="2">
        <v>44098</v>
      </c>
      <c r="AD503" t="s">
        <v>4097</v>
      </c>
      <c r="AE503" t="s">
        <v>3382</v>
      </c>
      <c r="AF503" t="s">
        <v>3406</v>
      </c>
      <c r="AG503" t="b">
        <v>0</v>
      </c>
      <c r="AI503" t="b">
        <v>1</v>
      </c>
      <c r="AJ503" t="s">
        <v>3383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3404</v>
      </c>
      <c r="BD503" s="1">
        <v>44098.704780092594</v>
      </c>
      <c r="BE503" s="1">
        <v>44098.697824074072</v>
      </c>
      <c r="BG503" t="s">
        <v>3495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200</v>
      </c>
      <c r="BN503" t="s">
        <v>3393</v>
      </c>
      <c r="BO503" t="s">
        <v>3156</v>
      </c>
      <c r="BT503" t="b">
        <v>0</v>
      </c>
      <c r="BU503" t="s">
        <v>179</v>
      </c>
      <c r="BV503" t="s">
        <v>3305</v>
      </c>
      <c r="BW503" t="s">
        <v>338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H504" t="b">
        <v>1</v>
      </c>
      <c r="I504" t="s">
        <v>3078</v>
      </c>
      <c r="J504" t="s">
        <v>10321</v>
      </c>
      <c r="K504" t="s">
        <v>251</v>
      </c>
      <c r="L504" t="b">
        <v>0</v>
      </c>
      <c r="M504" t="b">
        <v>0</v>
      </c>
      <c r="N504" s="1">
        <v>44284.9371875</v>
      </c>
      <c r="P504" t="b">
        <v>0</v>
      </c>
      <c r="W504" t="s">
        <v>1865</v>
      </c>
      <c r="X504" t="b">
        <v>0</v>
      </c>
      <c r="Y504" t="b">
        <v>0</v>
      </c>
      <c r="Z504" s="2">
        <v>44284</v>
      </c>
      <c r="AD504" t="s">
        <v>10322</v>
      </c>
      <c r="AE504" t="s">
        <v>3391</v>
      </c>
      <c r="AF504" t="s">
        <v>3431</v>
      </c>
      <c r="AG504" t="b">
        <v>0</v>
      </c>
      <c r="AI504" t="b">
        <v>1</v>
      </c>
      <c r="AJ504" t="s">
        <v>3392</v>
      </c>
      <c r="AN504" t="b">
        <v>0</v>
      </c>
      <c r="AS504" t="b">
        <v>0</v>
      </c>
      <c r="AV504" t="b">
        <v>0</v>
      </c>
      <c r="BD504" s="1">
        <v>44284.93818287037</v>
      </c>
      <c r="BI504" t="b">
        <v>0</v>
      </c>
      <c r="BL504" t="b">
        <v>0</v>
      </c>
      <c r="BN504" t="s">
        <v>3393</v>
      </c>
      <c r="BO504" t="s">
        <v>3156</v>
      </c>
      <c r="BT504" t="b">
        <v>0</v>
      </c>
      <c r="BU504" t="s">
        <v>586</v>
      </c>
      <c r="BV504" t="s">
        <v>3305</v>
      </c>
      <c r="BW504" t="s">
        <v>3385</v>
      </c>
      <c r="BX504" t="b">
        <v>0</v>
      </c>
      <c r="BZ504" t="b">
        <v>0</v>
      </c>
      <c r="CC504" t="b">
        <v>0</v>
      </c>
      <c r="CD504">
        <v>1</v>
      </c>
      <c r="CE504">
        <v>1</v>
      </c>
      <c r="CG504">
        <v>1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1099</v>
      </c>
      <c r="H505" t="b">
        <v>1</v>
      </c>
      <c r="I505" t="s">
        <v>1362</v>
      </c>
      <c r="K505" t="s">
        <v>251</v>
      </c>
      <c r="L505" t="b">
        <v>0</v>
      </c>
      <c r="M505" t="b">
        <v>0</v>
      </c>
      <c r="N505" s="1">
        <v>44280.891284722224</v>
      </c>
      <c r="P505" t="b">
        <v>0</v>
      </c>
      <c r="W505" t="s">
        <v>1865</v>
      </c>
      <c r="X505" t="b">
        <v>0</v>
      </c>
      <c r="Y505" t="b">
        <v>0</v>
      </c>
      <c r="Z505" s="2">
        <v>44307</v>
      </c>
      <c r="AD505" t="s">
        <v>10320</v>
      </c>
      <c r="AE505" t="s">
        <v>3391</v>
      </c>
      <c r="AF505" t="s">
        <v>3431</v>
      </c>
      <c r="AG505" t="b">
        <v>0</v>
      </c>
      <c r="AI505" t="b">
        <v>1</v>
      </c>
      <c r="AJ505" t="s">
        <v>3392</v>
      </c>
      <c r="AN505" t="b">
        <v>0</v>
      </c>
      <c r="AS505" t="b">
        <v>0</v>
      </c>
      <c r="AV505" t="b">
        <v>0</v>
      </c>
      <c r="BD505" s="1">
        <v>43683.677430555559</v>
      </c>
      <c r="BI505" t="b">
        <v>0</v>
      </c>
      <c r="BL505" t="b">
        <v>0</v>
      </c>
      <c r="BN505" t="s">
        <v>3393</v>
      </c>
      <c r="BO505" t="s">
        <v>3156</v>
      </c>
      <c r="BT505" t="b">
        <v>0</v>
      </c>
      <c r="BU505" t="s">
        <v>72</v>
      </c>
      <c r="BV505" t="s">
        <v>3305</v>
      </c>
      <c r="BW505" t="s">
        <v>3385</v>
      </c>
      <c r="BX505" t="b">
        <v>0</v>
      </c>
      <c r="BZ505" t="b">
        <v>0</v>
      </c>
      <c r="CC505" t="b">
        <v>0</v>
      </c>
      <c r="CD505">
        <v>1</v>
      </c>
      <c r="CE505">
        <v>0</v>
      </c>
      <c r="CG505">
        <v>1</v>
      </c>
      <c r="CL505">
        <v>1</v>
      </c>
      <c r="CM505">
        <v>0</v>
      </c>
      <c r="CO505">
        <v>1</v>
      </c>
    </row>
    <row r="506" spans="1:93" x14ac:dyDescent="0.3">
      <c r="A506" t="b">
        <v>0</v>
      </c>
      <c r="B506" t="b">
        <v>0</v>
      </c>
      <c r="F506" t="s">
        <v>480</v>
      </c>
      <c r="H506" t="b">
        <v>1</v>
      </c>
      <c r="I506" t="s">
        <v>3124</v>
      </c>
      <c r="J506" t="s">
        <v>10317</v>
      </c>
      <c r="K506" t="s">
        <v>251</v>
      </c>
      <c r="L506" t="b">
        <v>0</v>
      </c>
      <c r="M506" t="b">
        <v>0</v>
      </c>
      <c r="N506" s="1">
        <v>44279.743750000001</v>
      </c>
      <c r="P506" t="b">
        <v>0</v>
      </c>
      <c r="W506" t="s">
        <v>1865</v>
      </c>
      <c r="X506" t="b">
        <v>0</v>
      </c>
      <c r="Y506" t="b">
        <v>0</v>
      </c>
      <c r="Z506" s="2">
        <v>44279</v>
      </c>
      <c r="AD506" t="s">
        <v>10319</v>
      </c>
      <c r="AE506" t="s">
        <v>3391</v>
      </c>
      <c r="AF506" t="s">
        <v>3431</v>
      </c>
      <c r="AG506" t="b">
        <v>0</v>
      </c>
      <c r="AI506" t="b">
        <v>1</v>
      </c>
      <c r="AJ506" t="s">
        <v>3392</v>
      </c>
      <c r="AN506" t="b">
        <v>0</v>
      </c>
      <c r="AS506" t="b">
        <v>0</v>
      </c>
      <c r="AV506" t="b">
        <v>0</v>
      </c>
      <c r="BD506" s="1">
        <v>44279.745011574072</v>
      </c>
      <c r="BI506" t="b">
        <v>0</v>
      </c>
      <c r="BL506" t="b">
        <v>0</v>
      </c>
      <c r="BN506" t="s">
        <v>3393</v>
      </c>
      <c r="BO506" t="s">
        <v>3156</v>
      </c>
      <c r="BT506" t="b">
        <v>0</v>
      </c>
      <c r="BU506" t="s">
        <v>28</v>
      </c>
      <c r="BV506" t="s">
        <v>3305</v>
      </c>
      <c r="BW506" t="s">
        <v>3385</v>
      </c>
      <c r="BX506" t="b">
        <v>0</v>
      </c>
      <c r="BZ506" t="b">
        <v>0</v>
      </c>
      <c r="CC506" t="b">
        <v>0</v>
      </c>
      <c r="CD506">
        <v>1</v>
      </c>
      <c r="CE506">
        <v>1</v>
      </c>
      <c r="CG506">
        <v>1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480</v>
      </c>
      <c r="H507" t="b">
        <v>1</v>
      </c>
      <c r="I507" t="s">
        <v>3124</v>
      </c>
      <c r="J507" t="s">
        <v>10317</v>
      </c>
      <c r="K507" t="s">
        <v>251</v>
      </c>
      <c r="L507" t="b">
        <v>0</v>
      </c>
      <c r="M507" t="b">
        <v>0</v>
      </c>
      <c r="N507" s="1">
        <v>44279.742986111109</v>
      </c>
      <c r="P507" t="b">
        <v>0</v>
      </c>
      <c r="W507" t="s">
        <v>1865</v>
      </c>
      <c r="X507" t="b">
        <v>0</v>
      </c>
      <c r="Y507" t="b">
        <v>0</v>
      </c>
      <c r="Z507" s="2">
        <v>44279</v>
      </c>
      <c r="AD507" t="s">
        <v>10318</v>
      </c>
      <c r="AE507" t="s">
        <v>3391</v>
      </c>
      <c r="AF507" t="s">
        <v>3431</v>
      </c>
      <c r="AG507" t="b">
        <v>0</v>
      </c>
      <c r="AI507" t="b">
        <v>1</v>
      </c>
      <c r="AJ507" t="s">
        <v>3392</v>
      </c>
      <c r="AN507" t="b">
        <v>0</v>
      </c>
      <c r="AS507" t="b">
        <v>0</v>
      </c>
      <c r="AV507" t="b">
        <v>0</v>
      </c>
      <c r="BD507" s="1">
        <v>44279.745000000003</v>
      </c>
      <c r="BI507" t="b">
        <v>0</v>
      </c>
      <c r="BL507" t="b">
        <v>0</v>
      </c>
      <c r="BN507" t="s">
        <v>3393</v>
      </c>
      <c r="BO507" t="s">
        <v>3156</v>
      </c>
      <c r="BT507" t="b">
        <v>0</v>
      </c>
      <c r="BU507" t="s">
        <v>28</v>
      </c>
      <c r="BV507" t="s">
        <v>3305</v>
      </c>
      <c r="BW507" t="s">
        <v>3385</v>
      </c>
      <c r="BX507" t="b">
        <v>0</v>
      </c>
      <c r="BZ507" t="b">
        <v>0</v>
      </c>
      <c r="CC507" t="b">
        <v>0</v>
      </c>
      <c r="CD507">
        <v>1</v>
      </c>
      <c r="CE507">
        <v>1</v>
      </c>
      <c r="CG507">
        <v>1</v>
      </c>
      <c r="CL507">
        <v>1</v>
      </c>
      <c r="CM507">
        <v>0</v>
      </c>
      <c r="CO507">
        <v>1</v>
      </c>
    </row>
    <row r="508" spans="1:93" x14ac:dyDescent="0.3">
      <c r="A508" t="b">
        <v>0</v>
      </c>
      <c r="B508" t="b">
        <v>0</v>
      </c>
      <c r="F508" t="s">
        <v>1379</v>
      </c>
      <c r="H508" t="b">
        <v>1</v>
      </c>
      <c r="I508" t="s">
        <v>1378</v>
      </c>
      <c r="J508" t="s">
        <v>10262</v>
      </c>
      <c r="K508" t="s">
        <v>251</v>
      </c>
      <c r="L508" t="b">
        <v>0</v>
      </c>
      <c r="M508" t="b">
        <v>0</v>
      </c>
      <c r="N508" s="1">
        <v>44271.633113425924</v>
      </c>
      <c r="P508" t="b">
        <v>0</v>
      </c>
      <c r="W508" t="s">
        <v>1865</v>
      </c>
      <c r="X508" t="b">
        <v>0</v>
      </c>
      <c r="Y508" t="b">
        <v>0</v>
      </c>
      <c r="Z508" s="2">
        <v>44271</v>
      </c>
      <c r="AD508" t="s">
        <v>10316</v>
      </c>
      <c r="AE508" t="s">
        <v>3391</v>
      </c>
      <c r="AF508" t="s">
        <v>3431</v>
      </c>
      <c r="AG508" t="b">
        <v>0</v>
      </c>
      <c r="AI508" t="b">
        <v>1</v>
      </c>
      <c r="AJ508" t="s">
        <v>3392</v>
      </c>
      <c r="AN508" t="b">
        <v>0</v>
      </c>
      <c r="AS508" t="b">
        <v>0</v>
      </c>
      <c r="AV508" t="b">
        <v>0</v>
      </c>
      <c r="BI508" t="b">
        <v>0</v>
      </c>
      <c r="BL508" t="b">
        <v>0</v>
      </c>
      <c r="BN508" t="s">
        <v>3393</v>
      </c>
      <c r="BO508" t="s">
        <v>3156</v>
      </c>
      <c r="BT508" t="b">
        <v>0</v>
      </c>
      <c r="BU508" t="s">
        <v>196</v>
      </c>
      <c r="BV508" t="s">
        <v>3305</v>
      </c>
      <c r="BW508" t="s">
        <v>3385</v>
      </c>
      <c r="BX508" t="b">
        <v>0</v>
      </c>
      <c r="BZ508" t="b">
        <v>0</v>
      </c>
      <c r="CC508" t="b">
        <v>0</v>
      </c>
      <c r="CD508">
        <v>1</v>
      </c>
      <c r="CE508">
        <v>1</v>
      </c>
      <c r="CG508">
        <v>1</v>
      </c>
      <c r="CL508">
        <v>1</v>
      </c>
      <c r="CO508">
        <v>1</v>
      </c>
    </row>
    <row r="509" spans="1:93" x14ac:dyDescent="0.3">
      <c r="A509" t="b">
        <v>0</v>
      </c>
      <c r="B509" t="b">
        <v>0</v>
      </c>
      <c r="F509" t="s">
        <v>401</v>
      </c>
      <c r="H509" t="b">
        <v>1</v>
      </c>
      <c r="I509" t="s">
        <v>1430</v>
      </c>
      <c r="J509" t="s">
        <v>10314</v>
      </c>
      <c r="K509" t="s">
        <v>251</v>
      </c>
      <c r="L509" t="b">
        <v>0</v>
      </c>
      <c r="M509" t="b">
        <v>0</v>
      </c>
      <c r="N509" s="1">
        <v>44260.844212962962</v>
      </c>
      <c r="P509" t="b">
        <v>0</v>
      </c>
      <c r="W509" t="s">
        <v>1865</v>
      </c>
      <c r="X509" t="b">
        <v>0</v>
      </c>
      <c r="Y509" t="b">
        <v>0</v>
      </c>
      <c r="Z509" s="2">
        <v>44260</v>
      </c>
      <c r="AD509" t="s">
        <v>10315</v>
      </c>
      <c r="AE509" t="s">
        <v>3391</v>
      </c>
      <c r="AF509" t="s">
        <v>3431</v>
      </c>
      <c r="AG509" t="b">
        <v>0</v>
      </c>
      <c r="AI509" t="b">
        <v>1</v>
      </c>
      <c r="AJ509" t="s">
        <v>3392</v>
      </c>
      <c r="AN509" t="b">
        <v>0</v>
      </c>
      <c r="AS509" t="b">
        <v>0</v>
      </c>
      <c r="AV509" t="b">
        <v>0</v>
      </c>
      <c r="BI509" t="b">
        <v>0</v>
      </c>
      <c r="BL509" t="b">
        <v>0</v>
      </c>
      <c r="BN509" t="s">
        <v>3393</v>
      </c>
      <c r="BO509" t="s">
        <v>3156</v>
      </c>
      <c r="BT509" t="b">
        <v>0</v>
      </c>
      <c r="BU509" t="s">
        <v>254</v>
      </c>
      <c r="BV509" t="s">
        <v>3305</v>
      </c>
      <c r="BW509" t="s">
        <v>3385</v>
      </c>
      <c r="BX509" t="b">
        <v>0</v>
      </c>
      <c r="BZ509" t="b">
        <v>0</v>
      </c>
      <c r="CC509" t="b">
        <v>0</v>
      </c>
      <c r="CD509">
        <v>1</v>
      </c>
      <c r="CE509">
        <v>1</v>
      </c>
      <c r="CG509">
        <v>1</v>
      </c>
      <c r="CL509">
        <v>1</v>
      </c>
      <c r="CO509">
        <v>1</v>
      </c>
    </row>
    <row r="510" spans="1:93" x14ac:dyDescent="0.3">
      <c r="A510" t="b">
        <v>0</v>
      </c>
      <c r="B510" t="b">
        <v>0</v>
      </c>
      <c r="F510" t="s">
        <v>795</v>
      </c>
      <c r="H510" t="b">
        <v>1</v>
      </c>
      <c r="I510" t="s">
        <v>1103</v>
      </c>
      <c r="J510" t="s">
        <v>10312</v>
      </c>
      <c r="K510" t="s">
        <v>251</v>
      </c>
      <c r="L510" t="b">
        <v>0</v>
      </c>
      <c r="M510" t="b">
        <v>0</v>
      </c>
      <c r="N510" s="1">
        <v>44245.940763888888</v>
      </c>
      <c r="P510" t="b">
        <v>0</v>
      </c>
      <c r="W510" t="s">
        <v>1865</v>
      </c>
      <c r="X510" t="b">
        <v>0</v>
      </c>
      <c r="Y510" t="b">
        <v>0</v>
      </c>
      <c r="Z510" s="2">
        <v>44245</v>
      </c>
      <c r="AD510" t="s">
        <v>10313</v>
      </c>
      <c r="AE510" t="s">
        <v>3391</v>
      </c>
      <c r="AF510" t="s">
        <v>3431</v>
      </c>
      <c r="AG510" t="b">
        <v>0</v>
      </c>
      <c r="AI510" t="b">
        <v>1</v>
      </c>
      <c r="AJ510" t="s">
        <v>3392</v>
      </c>
      <c r="AN510" t="b">
        <v>0</v>
      </c>
      <c r="AS510" t="b">
        <v>0</v>
      </c>
      <c r="AV510" t="b">
        <v>0</v>
      </c>
      <c r="BI510" t="b">
        <v>0</v>
      </c>
      <c r="BL510" t="b">
        <v>0</v>
      </c>
      <c r="BN510" t="s">
        <v>3393</v>
      </c>
      <c r="BO510" t="s">
        <v>3156</v>
      </c>
      <c r="BT510" t="b">
        <v>0</v>
      </c>
      <c r="BU510" t="s">
        <v>72</v>
      </c>
      <c r="BV510" t="s">
        <v>3305</v>
      </c>
      <c r="BW510" t="s">
        <v>3385</v>
      </c>
      <c r="BX510" t="b">
        <v>0</v>
      </c>
      <c r="BZ510" t="b">
        <v>0</v>
      </c>
      <c r="CC510" t="b">
        <v>0</v>
      </c>
      <c r="CD510">
        <v>1</v>
      </c>
      <c r="CE510">
        <v>1</v>
      </c>
      <c r="CG510">
        <v>1</v>
      </c>
      <c r="CL510">
        <v>1</v>
      </c>
      <c r="CO510">
        <v>1</v>
      </c>
    </row>
    <row r="511" spans="1:93" x14ac:dyDescent="0.3">
      <c r="A511" t="b">
        <v>0</v>
      </c>
      <c r="B511" t="b">
        <v>0</v>
      </c>
      <c r="H511" t="b">
        <v>1</v>
      </c>
      <c r="I511" t="s">
        <v>1526</v>
      </c>
      <c r="J511" t="s">
        <v>10310</v>
      </c>
      <c r="K511" t="s">
        <v>1271</v>
      </c>
      <c r="L511" t="b">
        <v>0</v>
      </c>
      <c r="M511" t="b">
        <v>0</v>
      </c>
      <c r="N511" s="1">
        <v>44237.848715277774</v>
      </c>
      <c r="P511" t="b">
        <v>0</v>
      </c>
      <c r="W511" t="s">
        <v>1865</v>
      </c>
      <c r="X511" t="b">
        <v>0</v>
      </c>
      <c r="Y511" t="b">
        <v>0</v>
      </c>
      <c r="Z511" s="2">
        <v>44237</v>
      </c>
      <c r="AD511" t="s">
        <v>10311</v>
      </c>
      <c r="AE511" t="s">
        <v>3391</v>
      </c>
      <c r="AF511" t="s">
        <v>3431</v>
      </c>
      <c r="AG511" t="b">
        <v>0</v>
      </c>
      <c r="AI511" t="b">
        <v>1</v>
      </c>
      <c r="AJ511" t="s">
        <v>3392</v>
      </c>
      <c r="AN511" t="b">
        <v>0</v>
      </c>
      <c r="AS511" t="b">
        <v>0</v>
      </c>
      <c r="AV511" t="b">
        <v>0</v>
      </c>
      <c r="BI511" t="b">
        <v>0</v>
      </c>
      <c r="BL511" t="b">
        <v>0</v>
      </c>
      <c r="BN511" t="s">
        <v>3393</v>
      </c>
      <c r="BO511" t="s">
        <v>3156</v>
      </c>
      <c r="BT511" t="b">
        <v>0</v>
      </c>
      <c r="BU511" t="s">
        <v>1065</v>
      </c>
      <c r="BV511" t="s">
        <v>3305</v>
      </c>
      <c r="BW511" t="s">
        <v>3385</v>
      </c>
      <c r="BX511" t="b">
        <v>0</v>
      </c>
      <c r="BZ511" t="b">
        <v>0</v>
      </c>
      <c r="CC511" t="b">
        <v>0</v>
      </c>
      <c r="CD511">
        <v>1</v>
      </c>
      <c r="CE511">
        <v>1</v>
      </c>
      <c r="CG511">
        <v>1</v>
      </c>
      <c r="CL511">
        <v>1</v>
      </c>
      <c r="CO511">
        <v>1</v>
      </c>
    </row>
    <row r="512" spans="1:93" x14ac:dyDescent="0.3">
      <c r="A512" t="b">
        <v>0</v>
      </c>
      <c r="B512" t="b">
        <v>0</v>
      </c>
      <c r="F512" t="s">
        <v>1248</v>
      </c>
      <c r="H512" t="b">
        <v>1</v>
      </c>
      <c r="I512" t="s">
        <v>1473</v>
      </c>
      <c r="J512" t="s">
        <v>10308</v>
      </c>
      <c r="K512" t="s">
        <v>1046</v>
      </c>
      <c r="L512" t="b">
        <v>0</v>
      </c>
      <c r="M512" t="b">
        <v>0</v>
      </c>
      <c r="N512" s="1">
        <v>44237.843958333331</v>
      </c>
      <c r="P512" t="b">
        <v>0</v>
      </c>
      <c r="W512" t="s">
        <v>1865</v>
      </c>
      <c r="X512" t="b">
        <v>0</v>
      </c>
      <c r="Y512" t="b">
        <v>0</v>
      </c>
      <c r="Z512" s="2">
        <v>44237</v>
      </c>
      <c r="AD512" t="s">
        <v>10309</v>
      </c>
      <c r="AE512" t="s">
        <v>3391</v>
      </c>
      <c r="AF512" t="s">
        <v>3431</v>
      </c>
      <c r="AG512" t="b">
        <v>0</v>
      </c>
      <c r="AI512" t="b">
        <v>1</v>
      </c>
      <c r="AJ512" t="s">
        <v>3392</v>
      </c>
      <c r="AN512" t="b">
        <v>0</v>
      </c>
      <c r="AS512" t="b">
        <v>0</v>
      </c>
      <c r="AV512" t="b">
        <v>0</v>
      </c>
      <c r="BI512" t="b">
        <v>0</v>
      </c>
      <c r="BL512" t="b">
        <v>0</v>
      </c>
      <c r="BN512" t="s">
        <v>3393</v>
      </c>
      <c r="BO512" t="s">
        <v>3156</v>
      </c>
      <c r="BT512" t="b">
        <v>0</v>
      </c>
      <c r="BU512" t="s">
        <v>1065</v>
      </c>
      <c r="BV512" t="s">
        <v>3305</v>
      </c>
      <c r="BW512" t="s">
        <v>3385</v>
      </c>
      <c r="BX512" t="b">
        <v>0</v>
      </c>
      <c r="BZ512" t="b">
        <v>0</v>
      </c>
      <c r="CC512" t="b">
        <v>0</v>
      </c>
      <c r="CD512">
        <v>1</v>
      </c>
      <c r="CE512">
        <v>1</v>
      </c>
      <c r="CG512">
        <v>1</v>
      </c>
      <c r="CL512">
        <v>1</v>
      </c>
      <c r="CO512">
        <v>1</v>
      </c>
    </row>
    <row r="513" spans="1:93" x14ac:dyDescent="0.3">
      <c r="A513" t="b">
        <v>0</v>
      </c>
      <c r="B513" t="b">
        <v>0</v>
      </c>
      <c r="H513" t="b">
        <v>1</v>
      </c>
      <c r="I513" t="s">
        <v>1500</v>
      </c>
      <c r="J513" t="s">
        <v>10306</v>
      </c>
      <c r="K513" t="s">
        <v>1271</v>
      </c>
      <c r="L513" t="b">
        <v>0</v>
      </c>
      <c r="M513" t="b">
        <v>0</v>
      </c>
      <c r="N513" s="1">
        <v>44237.837407407409</v>
      </c>
      <c r="P513" t="b">
        <v>0</v>
      </c>
      <c r="W513" t="s">
        <v>1865</v>
      </c>
      <c r="X513" t="b">
        <v>0</v>
      </c>
      <c r="Y513" t="b">
        <v>0</v>
      </c>
      <c r="Z513" s="2">
        <v>44237</v>
      </c>
      <c r="AD513" t="s">
        <v>10307</v>
      </c>
      <c r="AE513" t="s">
        <v>3391</v>
      </c>
      <c r="AF513" t="s">
        <v>3431</v>
      </c>
      <c r="AG513" t="b">
        <v>0</v>
      </c>
      <c r="AI513" t="b">
        <v>1</v>
      </c>
      <c r="AJ513" t="s">
        <v>3392</v>
      </c>
      <c r="AN513" t="b">
        <v>0</v>
      </c>
      <c r="AS513" t="b">
        <v>0</v>
      </c>
      <c r="AV513" t="b">
        <v>0</v>
      </c>
      <c r="BI513" t="b">
        <v>0</v>
      </c>
      <c r="BL513" t="b">
        <v>0</v>
      </c>
      <c r="BN513" t="s">
        <v>3393</v>
      </c>
      <c r="BO513" t="s">
        <v>3156</v>
      </c>
      <c r="BT513" t="b">
        <v>0</v>
      </c>
      <c r="BU513" t="s">
        <v>1499</v>
      </c>
      <c r="BV513" t="s">
        <v>3305</v>
      </c>
      <c r="BW513" t="s">
        <v>3385</v>
      </c>
      <c r="BX513" t="b">
        <v>0</v>
      </c>
      <c r="BZ513" t="b">
        <v>0</v>
      </c>
      <c r="CC513" t="b">
        <v>0</v>
      </c>
      <c r="CD513">
        <v>1</v>
      </c>
      <c r="CE513">
        <v>1</v>
      </c>
      <c r="CG513">
        <v>1</v>
      </c>
      <c r="CL513">
        <v>1</v>
      </c>
      <c r="CO513">
        <v>1</v>
      </c>
    </row>
    <row r="514" spans="1:93" x14ac:dyDescent="0.3">
      <c r="A514" t="b">
        <v>0</v>
      </c>
      <c r="B514" t="b">
        <v>0</v>
      </c>
      <c r="F514" t="s">
        <v>126</v>
      </c>
      <c r="H514" t="b">
        <v>1</v>
      </c>
      <c r="I514" t="s">
        <v>1616</v>
      </c>
      <c r="J514" t="s">
        <v>3900</v>
      </c>
      <c r="K514" t="s">
        <v>251</v>
      </c>
      <c r="L514" t="b">
        <v>0</v>
      </c>
      <c r="M514" t="b">
        <v>0</v>
      </c>
      <c r="N514" s="1">
        <v>44173.053599537037</v>
      </c>
      <c r="P514" t="b">
        <v>0</v>
      </c>
      <c r="W514" t="s">
        <v>1865</v>
      </c>
      <c r="X514" t="b">
        <v>0</v>
      </c>
      <c r="Y514" t="b">
        <v>0</v>
      </c>
      <c r="Z514" s="2">
        <v>44172</v>
      </c>
      <c r="AD514" t="s">
        <v>10305</v>
      </c>
      <c r="AE514" t="s">
        <v>3391</v>
      </c>
      <c r="AF514" t="s">
        <v>3431</v>
      </c>
      <c r="AG514" t="b">
        <v>0</v>
      </c>
      <c r="AI514" t="b">
        <v>1</v>
      </c>
      <c r="AJ514" t="s">
        <v>3392</v>
      </c>
      <c r="AN514" t="b">
        <v>0</v>
      </c>
      <c r="AS514" t="b">
        <v>0</v>
      </c>
      <c r="AV514" t="b">
        <v>0</v>
      </c>
      <c r="BI514" t="b">
        <v>0</v>
      </c>
      <c r="BL514" t="b">
        <v>0</v>
      </c>
      <c r="BN514" t="s">
        <v>3393</v>
      </c>
      <c r="BO514" t="s">
        <v>3156</v>
      </c>
      <c r="BT514" t="b">
        <v>0</v>
      </c>
      <c r="BU514" t="s">
        <v>72</v>
      </c>
      <c r="BV514" t="s">
        <v>3305</v>
      </c>
      <c r="BW514" t="s">
        <v>3385</v>
      </c>
      <c r="BX514" t="b">
        <v>0</v>
      </c>
      <c r="BZ514" t="b">
        <v>0</v>
      </c>
      <c r="CC514" t="b">
        <v>0</v>
      </c>
      <c r="CD514">
        <v>1</v>
      </c>
      <c r="CE514">
        <v>1</v>
      </c>
      <c r="CG514">
        <v>1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126</v>
      </c>
      <c r="H515" t="b">
        <v>1</v>
      </c>
      <c r="I515" t="s">
        <v>1616</v>
      </c>
      <c r="J515" t="s">
        <v>3900</v>
      </c>
      <c r="K515" t="s">
        <v>251</v>
      </c>
      <c r="L515" t="b">
        <v>0</v>
      </c>
      <c r="M515" t="b">
        <v>0</v>
      </c>
      <c r="N515" s="1">
        <v>44173.049930555557</v>
      </c>
      <c r="P515" t="b">
        <v>0</v>
      </c>
      <c r="W515" t="s">
        <v>1865</v>
      </c>
      <c r="X515" t="b">
        <v>0</v>
      </c>
      <c r="Y515" t="b">
        <v>0</v>
      </c>
      <c r="Z515" s="2">
        <v>44172</v>
      </c>
      <c r="AD515" t="s">
        <v>10304</v>
      </c>
      <c r="AE515" t="s">
        <v>3391</v>
      </c>
      <c r="AF515" t="s">
        <v>3431</v>
      </c>
      <c r="AG515" t="b">
        <v>0</v>
      </c>
      <c r="AI515" t="b">
        <v>1</v>
      </c>
      <c r="AJ515" t="s">
        <v>3392</v>
      </c>
      <c r="AN515" t="b">
        <v>0</v>
      </c>
      <c r="AS515" t="b">
        <v>0</v>
      </c>
      <c r="AV515" t="b">
        <v>0</v>
      </c>
      <c r="BD515" s="1">
        <v>44173.052025462966</v>
      </c>
      <c r="BI515" t="b">
        <v>0</v>
      </c>
      <c r="BL515" t="b">
        <v>0</v>
      </c>
      <c r="BN515" t="s">
        <v>3393</v>
      </c>
      <c r="BO515" t="s">
        <v>3156</v>
      </c>
      <c r="BT515" t="b">
        <v>0</v>
      </c>
      <c r="BU515" t="s">
        <v>72</v>
      </c>
      <c r="BV515" t="s">
        <v>3305</v>
      </c>
      <c r="BW515" t="s">
        <v>3385</v>
      </c>
      <c r="BX515" t="b">
        <v>0</v>
      </c>
      <c r="BZ515" t="b">
        <v>0</v>
      </c>
      <c r="CC515" t="b">
        <v>0</v>
      </c>
      <c r="CD515">
        <v>1</v>
      </c>
      <c r="CE515">
        <v>1</v>
      </c>
      <c r="CG515">
        <v>1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985</v>
      </c>
      <c r="H516" t="b">
        <v>1</v>
      </c>
      <c r="I516" t="s">
        <v>984</v>
      </c>
      <c r="J516" t="s">
        <v>10302</v>
      </c>
      <c r="K516" t="s">
        <v>251</v>
      </c>
      <c r="L516" t="b">
        <v>0</v>
      </c>
      <c r="M516" t="b">
        <v>0</v>
      </c>
      <c r="N516" s="1">
        <v>44172.840011574073</v>
      </c>
      <c r="P516" t="b">
        <v>0</v>
      </c>
      <c r="W516" t="s">
        <v>1865</v>
      </c>
      <c r="X516" t="b">
        <v>0</v>
      </c>
      <c r="Y516" t="b">
        <v>0</v>
      </c>
      <c r="Z516" s="2">
        <v>44172</v>
      </c>
      <c r="AD516" t="s">
        <v>10303</v>
      </c>
      <c r="AE516" t="s">
        <v>3391</v>
      </c>
      <c r="AF516" t="s">
        <v>3431</v>
      </c>
      <c r="AG516" t="b">
        <v>0</v>
      </c>
      <c r="AI516" t="b">
        <v>1</v>
      </c>
      <c r="AJ516" t="s">
        <v>3392</v>
      </c>
      <c r="AN516" t="b">
        <v>0</v>
      </c>
      <c r="AS516" t="b">
        <v>0</v>
      </c>
      <c r="AV516" t="b">
        <v>0</v>
      </c>
      <c r="BI516" t="b">
        <v>0</v>
      </c>
      <c r="BL516" t="b">
        <v>0</v>
      </c>
      <c r="BN516" t="s">
        <v>3393</v>
      </c>
      <c r="BO516" t="s">
        <v>3156</v>
      </c>
      <c r="BT516" t="b">
        <v>0</v>
      </c>
      <c r="BU516" t="s">
        <v>72</v>
      </c>
      <c r="BV516" t="s">
        <v>3305</v>
      </c>
      <c r="BW516" t="s">
        <v>3385</v>
      </c>
      <c r="BX516" t="b">
        <v>0</v>
      </c>
      <c r="BZ516" t="b">
        <v>0</v>
      </c>
      <c r="CC516" t="b">
        <v>0</v>
      </c>
      <c r="CD516">
        <v>1</v>
      </c>
      <c r="CE516">
        <v>1</v>
      </c>
      <c r="CG516">
        <v>1</v>
      </c>
      <c r="CL516">
        <v>1</v>
      </c>
      <c r="CO516">
        <v>1</v>
      </c>
    </row>
    <row r="517" spans="1:93" x14ac:dyDescent="0.3">
      <c r="A517" t="b">
        <v>0</v>
      </c>
      <c r="B517" t="b">
        <v>0</v>
      </c>
      <c r="F517" t="s">
        <v>1312</v>
      </c>
      <c r="H517" t="b">
        <v>1</v>
      </c>
      <c r="I517" t="s">
        <v>1612</v>
      </c>
      <c r="J517" t="s">
        <v>10300</v>
      </c>
      <c r="K517" t="s">
        <v>251</v>
      </c>
      <c r="L517" t="b">
        <v>0</v>
      </c>
      <c r="M517" t="b">
        <v>0</v>
      </c>
      <c r="N517" s="1">
        <v>44172.814340277779</v>
      </c>
      <c r="P517" t="b">
        <v>0</v>
      </c>
      <c r="W517" t="s">
        <v>1865</v>
      </c>
      <c r="X517" t="b">
        <v>0</v>
      </c>
      <c r="Y517" t="b">
        <v>0</v>
      </c>
      <c r="Z517" s="2">
        <v>44172</v>
      </c>
      <c r="AD517" t="s">
        <v>10301</v>
      </c>
      <c r="AE517" t="s">
        <v>3391</v>
      </c>
      <c r="AF517" t="s">
        <v>3431</v>
      </c>
      <c r="AG517" t="b">
        <v>0</v>
      </c>
      <c r="AI517" t="b">
        <v>1</v>
      </c>
      <c r="AJ517" t="s">
        <v>3392</v>
      </c>
      <c r="AN517" t="b">
        <v>0</v>
      </c>
      <c r="AS517" t="b">
        <v>0</v>
      </c>
      <c r="AV517" t="b">
        <v>0</v>
      </c>
      <c r="BI517" t="b">
        <v>0</v>
      </c>
      <c r="BL517" t="b">
        <v>0</v>
      </c>
      <c r="BN517" t="s">
        <v>3393</v>
      </c>
      <c r="BO517" t="s">
        <v>3156</v>
      </c>
      <c r="BT517" t="b">
        <v>0</v>
      </c>
      <c r="BU517" t="s">
        <v>122</v>
      </c>
      <c r="BV517" t="s">
        <v>3305</v>
      </c>
      <c r="BW517" t="s">
        <v>3385</v>
      </c>
      <c r="BX517" t="b">
        <v>0</v>
      </c>
      <c r="BZ517" t="b">
        <v>0</v>
      </c>
      <c r="CC517" t="b">
        <v>0</v>
      </c>
      <c r="CD517">
        <v>1</v>
      </c>
      <c r="CE517">
        <v>1</v>
      </c>
      <c r="CG517">
        <v>1</v>
      </c>
      <c r="CL517">
        <v>1</v>
      </c>
      <c r="CO517">
        <v>1</v>
      </c>
    </row>
    <row r="518" spans="1:93" x14ac:dyDescent="0.3">
      <c r="A518" t="b">
        <v>0</v>
      </c>
      <c r="B518" t="b">
        <v>0</v>
      </c>
      <c r="H518" t="b">
        <v>1</v>
      </c>
      <c r="I518" t="s">
        <v>1612</v>
      </c>
      <c r="J518" t="s">
        <v>4116</v>
      </c>
      <c r="K518" t="s">
        <v>21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1865</v>
      </c>
      <c r="X518" t="b">
        <v>0</v>
      </c>
      <c r="Y518" t="b">
        <v>0</v>
      </c>
      <c r="Z518" s="2">
        <v>44104</v>
      </c>
      <c r="AD518" t="s">
        <v>4117</v>
      </c>
      <c r="AE518" t="s">
        <v>3382</v>
      </c>
      <c r="AF518" t="s">
        <v>3406</v>
      </c>
      <c r="AG518" t="b">
        <v>0</v>
      </c>
      <c r="AI518" t="b">
        <v>1</v>
      </c>
      <c r="AJ518" t="s">
        <v>339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3404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200</v>
      </c>
      <c r="BO518" t="s">
        <v>3156</v>
      </c>
      <c r="BT518" t="b">
        <v>0</v>
      </c>
      <c r="BU518" t="s">
        <v>437</v>
      </c>
      <c r="BV518" t="s">
        <v>3305</v>
      </c>
      <c r="BW518" t="s">
        <v>338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F519" t="s">
        <v>3142</v>
      </c>
      <c r="H519" t="b">
        <v>1</v>
      </c>
      <c r="I519" t="s">
        <v>3141</v>
      </c>
      <c r="J519" t="s">
        <v>4118</v>
      </c>
      <c r="K519" t="s">
        <v>21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1865</v>
      </c>
      <c r="X519" t="b">
        <v>0</v>
      </c>
      <c r="Y519" t="b">
        <v>0</v>
      </c>
      <c r="Z519" s="2">
        <v>44099</v>
      </c>
      <c r="AD519" t="s">
        <v>4119</v>
      </c>
      <c r="AE519" t="s">
        <v>3382</v>
      </c>
      <c r="AF519" t="s">
        <v>3431</v>
      </c>
      <c r="AG519" t="b">
        <v>0</v>
      </c>
      <c r="AI519" t="b">
        <v>1</v>
      </c>
      <c r="AJ519" t="s">
        <v>3392</v>
      </c>
      <c r="AN519" t="b">
        <v>0</v>
      </c>
      <c r="AS519" t="b">
        <v>0</v>
      </c>
      <c r="AV519" t="b">
        <v>0</v>
      </c>
      <c r="BD519" s="1">
        <v>43910.739942129629</v>
      </c>
      <c r="BE519" s="1">
        <v>44098.967615740738</v>
      </c>
      <c r="BG519" t="s">
        <v>3412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42</v>
      </c>
      <c r="BO519" t="s">
        <v>3156</v>
      </c>
      <c r="BT519" t="b">
        <v>0</v>
      </c>
      <c r="BU519" t="s">
        <v>53</v>
      </c>
      <c r="BV519" t="s">
        <v>3305</v>
      </c>
      <c r="BW519" t="s">
        <v>338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F520" t="s">
        <v>1248</v>
      </c>
      <c r="H520" t="b">
        <v>1</v>
      </c>
      <c r="I520" t="s">
        <v>1565</v>
      </c>
      <c r="J520" t="s">
        <v>10297</v>
      </c>
      <c r="K520" t="s">
        <v>1046</v>
      </c>
      <c r="L520" t="b">
        <v>0</v>
      </c>
      <c r="M520" t="b">
        <v>0</v>
      </c>
      <c r="N520" s="1">
        <v>44126.904641203706</v>
      </c>
      <c r="P520" t="b">
        <v>0</v>
      </c>
      <c r="W520" t="s">
        <v>1865</v>
      </c>
      <c r="X520" t="b">
        <v>0</v>
      </c>
      <c r="Y520" t="b">
        <v>0</v>
      </c>
      <c r="Z520" s="2">
        <v>44126</v>
      </c>
      <c r="AD520" t="s">
        <v>10298</v>
      </c>
      <c r="AE520" t="s">
        <v>3391</v>
      </c>
      <c r="AF520" t="s">
        <v>3384</v>
      </c>
      <c r="AG520" t="b">
        <v>0</v>
      </c>
      <c r="AI520" t="b">
        <v>1</v>
      </c>
      <c r="AJ520" t="s">
        <v>3392</v>
      </c>
      <c r="AN520" t="b">
        <v>0</v>
      </c>
      <c r="AS520" t="b">
        <v>0</v>
      </c>
      <c r="AV520" t="b">
        <v>0</v>
      </c>
      <c r="BI520" t="b">
        <v>0</v>
      </c>
      <c r="BL520" t="b">
        <v>0</v>
      </c>
      <c r="BM520" t="s">
        <v>200</v>
      </c>
      <c r="BN520" t="s">
        <v>3393</v>
      </c>
      <c r="BO520" t="s">
        <v>3156</v>
      </c>
      <c r="BQ520" t="s">
        <v>3611</v>
      </c>
      <c r="BT520" t="b">
        <v>0</v>
      </c>
      <c r="BU520" t="s">
        <v>10299</v>
      </c>
      <c r="BV520" t="s">
        <v>3305</v>
      </c>
      <c r="BW520" t="s">
        <v>3385</v>
      </c>
      <c r="BX520" t="b">
        <v>0</v>
      </c>
      <c r="BZ520" t="b">
        <v>0</v>
      </c>
      <c r="CC520" t="b">
        <v>0</v>
      </c>
      <c r="CD520">
        <v>1</v>
      </c>
      <c r="CE520">
        <v>1</v>
      </c>
      <c r="CG520">
        <v>1</v>
      </c>
      <c r="CL520">
        <v>1</v>
      </c>
      <c r="CO520">
        <v>1</v>
      </c>
    </row>
    <row r="521" spans="1:93" x14ac:dyDescent="0.3">
      <c r="A521" t="b">
        <v>0</v>
      </c>
      <c r="B521" t="b">
        <v>0</v>
      </c>
      <c r="F521" t="s">
        <v>727</v>
      </c>
      <c r="H521" t="b">
        <v>1</v>
      </c>
      <c r="I521" t="s">
        <v>730</v>
      </c>
      <c r="J521" t="s">
        <v>4121</v>
      </c>
      <c r="K521" t="s">
        <v>21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1865</v>
      </c>
      <c r="X521" t="b">
        <v>0</v>
      </c>
      <c r="Y521" t="b">
        <v>0</v>
      </c>
      <c r="Z521" s="2">
        <v>44104</v>
      </c>
      <c r="AD521" t="s">
        <v>4122</v>
      </c>
      <c r="AE521" t="s">
        <v>3503</v>
      </c>
      <c r="AF521" t="s">
        <v>3431</v>
      </c>
      <c r="AG521" t="b">
        <v>0</v>
      </c>
      <c r="AI521" t="b">
        <v>1</v>
      </c>
      <c r="AJ521" t="s">
        <v>3392</v>
      </c>
      <c r="AN521" t="b">
        <v>0</v>
      </c>
      <c r="AP521" t="s">
        <v>3396</v>
      </c>
      <c r="AQ521" t="s">
        <v>3582</v>
      </c>
      <c r="AS521" t="b">
        <v>0</v>
      </c>
      <c r="AV521" t="b">
        <v>0</v>
      </c>
      <c r="AZ521" t="s">
        <v>4123</v>
      </c>
      <c r="BA521" t="s">
        <v>4124</v>
      </c>
      <c r="BD521" s="1">
        <v>43636.749131944445</v>
      </c>
      <c r="BE521" s="1">
        <v>43643.894942129627</v>
      </c>
      <c r="BG521" t="s">
        <v>3412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272</v>
      </c>
      <c r="BN521" t="s">
        <v>3393</v>
      </c>
      <c r="BO521" t="s">
        <v>3156</v>
      </c>
      <c r="BQ521" t="s">
        <v>42</v>
      </c>
      <c r="BT521" t="b">
        <v>0</v>
      </c>
      <c r="BU521" t="s">
        <v>215</v>
      </c>
      <c r="BV521" t="s">
        <v>3305</v>
      </c>
      <c r="BW521" t="s">
        <v>338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F522" t="s">
        <v>477</v>
      </c>
      <c r="H522" t="b">
        <v>1</v>
      </c>
      <c r="I522" t="s">
        <v>3129</v>
      </c>
      <c r="J522" t="s">
        <v>4125</v>
      </c>
      <c r="K522" t="s">
        <v>21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1865</v>
      </c>
      <c r="X522" t="b">
        <v>0</v>
      </c>
      <c r="Y522" t="b">
        <v>0</v>
      </c>
      <c r="Z522" s="2">
        <v>44102</v>
      </c>
      <c r="AD522" t="s">
        <v>4126</v>
      </c>
      <c r="AE522" t="s">
        <v>3382</v>
      </c>
      <c r="AF522" t="s">
        <v>3431</v>
      </c>
      <c r="AG522" t="b">
        <v>0</v>
      </c>
      <c r="AI522" t="b">
        <v>1</v>
      </c>
      <c r="AJ522" t="s">
        <v>339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3404</v>
      </c>
      <c r="BD522" s="1">
        <v>44099.522060185183</v>
      </c>
      <c r="BE522" s="1">
        <v>43972.554085648146</v>
      </c>
      <c r="BG522" t="s">
        <v>3899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42</v>
      </c>
      <c r="BO522" t="s">
        <v>3156</v>
      </c>
      <c r="BT522" t="b">
        <v>0</v>
      </c>
      <c r="BU522" t="s">
        <v>104</v>
      </c>
      <c r="BV522" t="s">
        <v>3305</v>
      </c>
      <c r="BW522" t="s">
        <v>338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H523" t="b">
        <v>1</v>
      </c>
      <c r="I523" t="s">
        <v>1506</v>
      </c>
      <c r="J523" t="s">
        <v>10294</v>
      </c>
      <c r="K523" t="s">
        <v>1271</v>
      </c>
      <c r="L523" t="b">
        <v>0</v>
      </c>
      <c r="M523" t="b">
        <v>0</v>
      </c>
      <c r="N523" s="1">
        <v>44327.696643518517</v>
      </c>
      <c r="P523" t="b">
        <v>0</v>
      </c>
      <c r="W523" t="s">
        <v>1865</v>
      </c>
      <c r="X523" t="b">
        <v>0</v>
      </c>
      <c r="Y523" t="b">
        <v>0</v>
      </c>
      <c r="Z523" s="2">
        <v>44327</v>
      </c>
      <c r="AD523" t="s">
        <v>10295</v>
      </c>
      <c r="AE523" t="s">
        <v>3391</v>
      </c>
      <c r="AF523" t="s">
        <v>3384</v>
      </c>
      <c r="AG523" t="b">
        <v>0</v>
      </c>
      <c r="AI523" t="b">
        <v>1</v>
      </c>
      <c r="AJ523" t="s">
        <v>3392</v>
      </c>
      <c r="AN523" t="b">
        <v>0</v>
      </c>
      <c r="AS523" t="b">
        <v>0</v>
      </c>
      <c r="AT523" t="s">
        <v>10296</v>
      </c>
      <c r="AV523" t="b">
        <v>0</v>
      </c>
      <c r="BI523" t="b">
        <v>0</v>
      </c>
      <c r="BL523" t="b">
        <v>0</v>
      </c>
      <c r="BM523" t="s">
        <v>200</v>
      </c>
      <c r="BN523" t="s">
        <v>3393</v>
      </c>
      <c r="BO523" t="s">
        <v>3156</v>
      </c>
      <c r="BQ523" t="s">
        <v>3611</v>
      </c>
      <c r="BT523" t="b">
        <v>0</v>
      </c>
      <c r="BU523" t="s">
        <v>1065</v>
      </c>
      <c r="BV523" t="s">
        <v>3305</v>
      </c>
      <c r="BW523" t="s">
        <v>3385</v>
      </c>
      <c r="BX523" t="b">
        <v>0</v>
      </c>
      <c r="BZ523" t="b">
        <v>0</v>
      </c>
      <c r="CC523" t="b">
        <v>0</v>
      </c>
      <c r="CD523">
        <v>1</v>
      </c>
      <c r="CE523">
        <v>1</v>
      </c>
      <c r="CG523">
        <v>1</v>
      </c>
      <c r="CL523">
        <v>1</v>
      </c>
      <c r="CO523">
        <v>1</v>
      </c>
    </row>
    <row r="524" spans="1:93" x14ac:dyDescent="0.3">
      <c r="A524" t="b">
        <v>0</v>
      </c>
      <c r="B524" t="b">
        <v>0</v>
      </c>
      <c r="H524" t="b">
        <v>1</v>
      </c>
      <c r="I524" t="s">
        <v>1490</v>
      </c>
      <c r="J524" t="s">
        <v>10292</v>
      </c>
      <c r="K524" t="s">
        <v>1046</v>
      </c>
      <c r="L524" t="b">
        <v>0</v>
      </c>
      <c r="M524" t="b">
        <v>0</v>
      </c>
      <c r="N524" s="1">
        <v>44126.835555555554</v>
      </c>
      <c r="P524" t="b">
        <v>0</v>
      </c>
      <c r="W524" t="s">
        <v>1865</v>
      </c>
      <c r="X524" t="b">
        <v>0</v>
      </c>
      <c r="Y524" t="b">
        <v>0</v>
      </c>
      <c r="Z524" s="2">
        <v>44126</v>
      </c>
      <c r="AD524" t="s">
        <v>10293</v>
      </c>
      <c r="AE524" t="s">
        <v>3418</v>
      </c>
      <c r="AF524" t="s">
        <v>3384</v>
      </c>
      <c r="AG524" t="b">
        <v>0</v>
      </c>
      <c r="AI524" t="b">
        <v>1</v>
      </c>
      <c r="AJ524" t="s">
        <v>3392</v>
      </c>
      <c r="AN524" t="b">
        <v>0</v>
      </c>
      <c r="AS524" t="b">
        <v>0</v>
      </c>
      <c r="AV524" t="b">
        <v>0</v>
      </c>
      <c r="BI524" t="b">
        <v>0</v>
      </c>
      <c r="BL524" t="b">
        <v>0</v>
      </c>
      <c r="BM524" t="s">
        <v>200</v>
      </c>
      <c r="BN524" t="s">
        <v>3393</v>
      </c>
      <c r="BO524" t="s">
        <v>3156</v>
      </c>
      <c r="BQ524" t="s">
        <v>3611</v>
      </c>
      <c r="BT524" t="b">
        <v>0</v>
      </c>
      <c r="BU524" t="s">
        <v>1065</v>
      </c>
      <c r="BV524" t="s">
        <v>3305</v>
      </c>
      <c r="BW524" t="s">
        <v>3385</v>
      </c>
      <c r="BX524" t="b">
        <v>0</v>
      </c>
      <c r="BZ524" t="b">
        <v>0</v>
      </c>
      <c r="CC524" t="b">
        <v>0</v>
      </c>
      <c r="CD524">
        <v>1</v>
      </c>
      <c r="CE524">
        <v>1</v>
      </c>
      <c r="CG524">
        <v>1</v>
      </c>
      <c r="CL524">
        <v>1</v>
      </c>
      <c r="CO524">
        <v>1</v>
      </c>
    </row>
    <row r="525" spans="1:93" x14ac:dyDescent="0.3">
      <c r="A525" t="b">
        <v>0</v>
      </c>
      <c r="B525" t="b">
        <v>0</v>
      </c>
      <c r="H525" t="b">
        <v>1</v>
      </c>
      <c r="I525" t="s">
        <v>1491</v>
      </c>
      <c r="J525" t="s">
        <v>10290</v>
      </c>
      <c r="K525" t="s">
        <v>1046</v>
      </c>
      <c r="L525" t="b">
        <v>0</v>
      </c>
      <c r="M525" t="b">
        <v>0</v>
      </c>
      <c r="N525" s="1">
        <v>44153.760451388887</v>
      </c>
      <c r="P525" t="b">
        <v>0</v>
      </c>
      <c r="W525" t="s">
        <v>1865</v>
      </c>
      <c r="X525" t="b">
        <v>0</v>
      </c>
      <c r="Y525" t="b">
        <v>0</v>
      </c>
      <c r="Z525" s="2">
        <v>44173</v>
      </c>
      <c r="AD525" t="s">
        <v>10291</v>
      </c>
      <c r="AE525" t="s">
        <v>3391</v>
      </c>
      <c r="AF525" t="s">
        <v>3384</v>
      </c>
      <c r="AG525" t="b">
        <v>0</v>
      </c>
      <c r="AI525" t="b">
        <v>1</v>
      </c>
      <c r="AJ525" t="s">
        <v>3392</v>
      </c>
      <c r="AN525" t="b">
        <v>0</v>
      </c>
      <c r="AS525" t="b">
        <v>0</v>
      </c>
      <c r="AV525" t="b">
        <v>0</v>
      </c>
      <c r="BI525" t="b">
        <v>0</v>
      </c>
      <c r="BL525" t="b">
        <v>0</v>
      </c>
      <c r="BM525" t="s">
        <v>200</v>
      </c>
      <c r="BN525" t="s">
        <v>3393</v>
      </c>
      <c r="BO525" t="s">
        <v>3156</v>
      </c>
      <c r="BQ525" t="s">
        <v>3611</v>
      </c>
      <c r="BT525" t="b">
        <v>0</v>
      </c>
      <c r="BU525" t="s">
        <v>1274</v>
      </c>
      <c r="BV525" t="s">
        <v>3305</v>
      </c>
      <c r="BW525" t="s">
        <v>3385</v>
      </c>
      <c r="BX525" t="b">
        <v>0</v>
      </c>
      <c r="BZ525" t="b">
        <v>0</v>
      </c>
      <c r="CC525" t="b">
        <v>0</v>
      </c>
      <c r="CD525">
        <v>1</v>
      </c>
      <c r="CE525">
        <v>1</v>
      </c>
      <c r="CG525">
        <v>1</v>
      </c>
      <c r="CL525">
        <v>1</v>
      </c>
      <c r="CO525">
        <v>1</v>
      </c>
    </row>
    <row r="526" spans="1:93" x14ac:dyDescent="0.3">
      <c r="A526" t="b">
        <v>0</v>
      </c>
      <c r="B526" t="b">
        <v>0</v>
      </c>
      <c r="F526" t="s">
        <v>1340</v>
      </c>
      <c r="H526" t="b">
        <v>1</v>
      </c>
      <c r="I526" t="s">
        <v>1339</v>
      </c>
      <c r="J526" t="s">
        <v>4132</v>
      </c>
      <c r="K526" t="s">
        <v>1341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1865</v>
      </c>
      <c r="X526" t="b">
        <v>0</v>
      </c>
      <c r="Y526" t="b">
        <v>0</v>
      </c>
      <c r="Z526" s="2">
        <v>44117</v>
      </c>
      <c r="AD526" t="s">
        <v>4133</v>
      </c>
      <c r="AE526" t="s">
        <v>3382</v>
      </c>
      <c r="AF526" t="s">
        <v>3431</v>
      </c>
      <c r="AG526" t="b">
        <v>0</v>
      </c>
      <c r="AI526" t="b">
        <v>1</v>
      </c>
      <c r="AJ526" t="s">
        <v>339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3404</v>
      </c>
      <c r="BD526" s="1">
        <v>44099.599085648151</v>
      </c>
      <c r="BE526" s="1">
        <v>44099.592499999999</v>
      </c>
      <c r="BG526" t="s">
        <v>3412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195</v>
      </c>
      <c r="BO526" t="s">
        <v>3156</v>
      </c>
      <c r="BT526" t="b">
        <v>0</v>
      </c>
      <c r="BU526" t="s">
        <v>1020</v>
      </c>
      <c r="BV526" t="s">
        <v>3305</v>
      </c>
      <c r="BW526" t="s">
        <v>338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H527" t="b">
        <v>1</v>
      </c>
      <c r="I527" t="s">
        <v>1504</v>
      </c>
      <c r="J527" t="s">
        <v>10288</v>
      </c>
      <c r="K527" t="s">
        <v>1271</v>
      </c>
      <c r="L527" t="b">
        <v>0</v>
      </c>
      <c r="M527" t="b">
        <v>0</v>
      </c>
      <c r="N527" s="1">
        <v>44130.794259259259</v>
      </c>
      <c r="P527" t="b">
        <v>0</v>
      </c>
      <c r="W527" t="s">
        <v>1865</v>
      </c>
      <c r="X527" t="b">
        <v>0</v>
      </c>
      <c r="Y527" t="b">
        <v>0</v>
      </c>
      <c r="Z527" s="2">
        <v>44130</v>
      </c>
      <c r="AD527" t="s">
        <v>10289</v>
      </c>
      <c r="AE527" t="s">
        <v>3391</v>
      </c>
      <c r="AF527" t="s">
        <v>3384</v>
      </c>
      <c r="AG527" t="b">
        <v>0</v>
      </c>
      <c r="AI527" t="b">
        <v>1</v>
      </c>
      <c r="AJ527" t="s">
        <v>3392</v>
      </c>
      <c r="AN527" t="b">
        <v>0</v>
      </c>
      <c r="AS527" t="b">
        <v>0</v>
      </c>
      <c r="AV527" t="b">
        <v>0</v>
      </c>
      <c r="BI527" t="b">
        <v>0</v>
      </c>
      <c r="BL527" t="b">
        <v>0</v>
      </c>
      <c r="BM527" t="s">
        <v>200</v>
      </c>
      <c r="BN527" t="s">
        <v>3393</v>
      </c>
      <c r="BO527" t="s">
        <v>3156</v>
      </c>
      <c r="BQ527" t="s">
        <v>3611</v>
      </c>
      <c r="BT527" t="b">
        <v>0</v>
      </c>
      <c r="BU527" t="s">
        <v>1065</v>
      </c>
      <c r="BV527" t="s">
        <v>3305</v>
      </c>
      <c r="BW527" t="s">
        <v>3385</v>
      </c>
      <c r="BX527" t="b">
        <v>0</v>
      </c>
      <c r="BZ527" t="b">
        <v>0</v>
      </c>
      <c r="CC527" t="b">
        <v>0</v>
      </c>
      <c r="CD527">
        <v>1</v>
      </c>
      <c r="CE527">
        <v>1</v>
      </c>
      <c r="CG527">
        <v>1</v>
      </c>
      <c r="CL527">
        <v>1</v>
      </c>
      <c r="CO527">
        <v>1</v>
      </c>
    </row>
    <row r="528" spans="1:93" x14ac:dyDescent="0.3">
      <c r="A528" t="b">
        <v>0</v>
      </c>
      <c r="B528" t="b">
        <v>0</v>
      </c>
      <c r="H528" t="b">
        <v>1</v>
      </c>
      <c r="I528" t="s">
        <v>1489</v>
      </c>
      <c r="J528" t="s">
        <v>10285</v>
      </c>
      <c r="K528" t="s">
        <v>1271</v>
      </c>
      <c r="L528" t="b">
        <v>0</v>
      </c>
      <c r="M528" t="b">
        <v>0</v>
      </c>
      <c r="N528" s="1">
        <v>44117.666828703703</v>
      </c>
      <c r="P528" t="b">
        <v>0</v>
      </c>
      <c r="W528" t="s">
        <v>1865</v>
      </c>
      <c r="X528" t="b">
        <v>0</v>
      </c>
      <c r="Y528" t="b">
        <v>0</v>
      </c>
      <c r="Z528" s="2">
        <v>44117</v>
      </c>
      <c r="AD528" t="s">
        <v>10286</v>
      </c>
      <c r="AE528" t="s">
        <v>3391</v>
      </c>
      <c r="AF528" t="s">
        <v>3384</v>
      </c>
      <c r="AG528" t="b">
        <v>0</v>
      </c>
      <c r="AI528" t="b">
        <v>1</v>
      </c>
      <c r="AJ528" t="s">
        <v>3392</v>
      </c>
      <c r="AN528" t="b">
        <v>0</v>
      </c>
      <c r="AS528" t="b">
        <v>0</v>
      </c>
      <c r="AV528" t="b">
        <v>0</v>
      </c>
      <c r="BI528" t="b">
        <v>0</v>
      </c>
      <c r="BL528" t="b">
        <v>0</v>
      </c>
      <c r="BM528" t="s">
        <v>200</v>
      </c>
      <c r="BN528" t="s">
        <v>3393</v>
      </c>
      <c r="BO528" t="s">
        <v>3156</v>
      </c>
      <c r="BQ528" t="s">
        <v>3611</v>
      </c>
      <c r="BT528" t="b">
        <v>0</v>
      </c>
      <c r="BU528" t="s">
        <v>10287</v>
      </c>
      <c r="BV528" t="s">
        <v>3305</v>
      </c>
      <c r="BW528" t="s">
        <v>3385</v>
      </c>
      <c r="BX528" t="b">
        <v>0</v>
      </c>
      <c r="BZ528" t="b">
        <v>0</v>
      </c>
      <c r="CC528" t="b">
        <v>0</v>
      </c>
      <c r="CD528">
        <v>1</v>
      </c>
      <c r="CE528">
        <v>1</v>
      </c>
      <c r="CG528">
        <v>1</v>
      </c>
      <c r="CL528">
        <v>1</v>
      </c>
      <c r="CO528">
        <v>1</v>
      </c>
    </row>
    <row r="529" spans="1:93" x14ac:dyDescent="0.3">
      <c r="A529" t="b">
        <v>0</v>
      </c>
      <c r="B529" t="b">
        <v>0</v>
      </c>
      <c r="F529" t="s">
        <v>1488</v>
      </c>
      <c r="H529" t="b">
        <v>1</v>
      </c>
      <c r="I529" t="s">
        <v>1487</v>
      </c>
      <c r="J529" t="s">
        <v>10283</v>
      </c>
      <c r="K529" t="s">
        <v>1046</v>
      </c>
      <c r="L529" t="b">
        <v>0</v>
      </c>
      <c r="M529" t="b">
        <v>0</v>
      </c>
      <c r="N529" s="1">
        <v>44188.033379629633</v>
      </c>
      <c r="P529" t="b">
        <v>0</v>
      </c>
      <c r="W529" t="s">
        <v>1865</v>
      </c>
      <c r="X529" t="b">
        <v>0</v>
      </c>
      <c r="Y529" t="b">
        <v>0</v>
      </c>
      <c r="Z529" s="2">
        <v>44187</v>
      </c>
      <c r="AD529" t="s">
        <v>10284</v>
      </c>
      <c r="AE529" t="s">
        <v>3391</v>
      </c>
      <c r="AF529" t="s">
        <v>3384</v>
      </c>
      <c r="AG529" t="b">
        <v>0</v>
      </c>
      <c r="AI529" t="b">
        <v>1</v>
      </c>
      <c r="AJ529" t="s">
        <v>3392</v>
      </c>
      <c r="AN529" t="b">
        <v>0</v>
      </c>
      <c r="AS529" t="b">
        <v>0</v>
      </c>
      <c r="AV529" t="b">
        <v>0</v>
      </c>
      <c r="BI529" t="b">
        <v>0</v>
      </c>
      <c r="BL529" t="b">
        <v>0</v>
      </c>
      <c r="BM529" t="s">
        <v>200</v>
      </c>
      <c r="BN529" t="s">
        <v>3393</v>
      </c>
      <c r="BO529" t="s">
        <v>3156</v>
      </c>
      <c r="BQ529" t="s">
        <v>3611</v>
      </c>
      <c r="BT529" t="b">
        <v>0</v>
      </c>
      <c r="BU529" t="s">
        <v>1464</v>
      </c>
      <c r="BV529" t="s">
        <v>3305</v>
      </c>
      <c r="BW529" t="s">
        <v>3385</v>
      </c>
      <c r="BX529" t="b">
        <v>0</v>
      </c>
      <c r="BZ529" t="b">
        <v>0</v>
      </c>
      <c r="CC529" t="b">
        <v>0</v>
      </c>
      <c r="CD529">
        <v>1</v>
      </c>
      <c r="CE529">
        <v>1</v>
      </c>
      <c r="CG529">
        <v>1</v>
      </c>
      <c r="CL529">
        <v>1</v>
      </c>
      <c r="CO529">
        <v>1</v>
      </c>
    </row>
    <row r="530" spans="1:93" x14ac:dyDescent="0.3">
      <c r="A530" t="b">
        <v>0</v>
      </c>
      <c r="B530" t="b">
        <v>0</v>
      </c>
      <c r="F530" t="s">
        <v>279</v>
      </c>
      <c r="H530" t="b">
        <v>1</v>
      </c>
      <c r="I530" t="s">
        <v>1557</v>
      </c>
      <c r="J530" t="s">
        <v>10281</v>
      </c>
      <c r="K530" t="s">
        <v>251</v>
      </c>
      <c r="L530" t="b">
        <v>0</v>
      </c>
      <c r="M530" t="b">
        <v>0</v>
      </c>
      <c r="N530" s="1">
        <v>44209.868217592593</v>
      </c>
      <c r="P530" t="b">
        <v>0</v>
      </c>
      <c r="W530" t="s">
        <v>1865</v>
      </c>
      <c r="X530" t="b">
        <v>0</v>
      </c>
      <c r="Y530" t="b">
        <v>0</v>
      </c>
      <c r="Z530" s="2">
        <v>44273</v>
      </c>
      <c r="AD530" t="s">
        <v>10282</v>
      </c>
      <c r="AE530" t="s">
        <v>3391</v>
      </c>
      <c r="AF530" t="s">
        <v>3384</v>
      </c>
      <c r="AG530" t="b">
        <v>0</v>
      </c>
      <c r="AI530" t="b">
        <v>1</v>
      </c>
      <c r="AJ530" t="s">
        <v>3392</v>
      </c>
      <c r="AN530" t="b">
        <v>0</v>
      </c>
      <c r="AS530" t="b">
        <v>0</v>
      </c>
      <c r="AV530" t="b">
        <v>0</v>
      </c>
      <c r="BI530" t="b">
        <v>0</v>
      </c>
      <c r="BL530" t="b">
        <v>0</v>
      </c>
      <c r="BN530" t="s">
        <v>3393</v>
      </c>
      <c r="BO530" t="s">
        <v>3156</v>
      </c>
      <c r="BT530" t="b">
        <v>0</v>
      </c>
      <c r="BU530" t="s">
        <v>152</v>
      </c>
      <c r="BV530" t="s">
        <v>3305</v>
      </c>
      <c r="BW530" t="s">
        <v>3385</v>
      </c>
      <c r="BX530" t="b">
        <v>0</v>
      </c>
      <c r="BZ530" t="b">
        <v>0</v>
      </c>
      <c r="CC530" t="b">
        <v>0</v>
      </c>
      <c r="CD530">
        <v>1</v>
      </c>
      <c r="CE530">
        <v>1</v>
      </c>
      <c r="CG530">
        <v>1</v>
      </c>
      <c r="CL530">
        <v>1</v>
      </c>
      <c r="CM530">
        <v>0</v>
      </c>
      <c r="CO530">
        <v>1</v>
      </c>
    </row>
    <row r="531" spans="1:93" x14ac:dyDescent="0.3">
      <c r="A531" t="b">
        <v>0</v>
      </c>
      <c r="B531" t="b">
        <v>0</v>
      </c>
      <c r="H531" t="b">
        <v>1</v>
      </c>
      <c r="I531" t="s">
        <v>1612</v>
      </c>
      <c r="J531" t="s">
        <v>4116</v>
      </c>
      <c r="K531" t="s">
        <v>21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1865</v>
      </c>
      <c r="X531" t="b">
        <v>0</v>
      </c>
      <c r="Y531" t="b">
        <v>0</v>
      </c>
      <c r="Z531" s="2">
        <v>44104</v>
      </c>
      <c r="AD531" t="s">
        <v>4139</v>
      </c>
      <c r="AE531" t="s">
        <v>3382</v>
      </c>
      <c r="AF531" t="s">
        <v>3431</v>
      </c>
      <c r="AG531" t="b">
        <v>0</v>
      </c>
      <c r="AI531" t="b">
        <v>1</v>
      </c>
      <c r="AJ531" t="s">
        <v>339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3404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200</v>
      </c>
      <c r="BO531" t="s">
        <v>3156</v>
      </c>
      <c r="BT531" t="b">
        <v>0</v>
      </c>
      <c r="BU531" t="s">
        <v>437</v>
      </c>
      <c r="BV531" t="s">
        <v>3305</v>
      </c>
      <c r="BW531" t="s">
        <v>338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H532" t="b">
        <v>1</v>
      </c>
      <c r="I532" t="s">
        <v>1425</v>
      </c>
      <c r="J532" t="s">
        <v>10279</v>
      </c>
      <c r="L532" t="b">
        <v>0</v>
      </c>
      <c r="M532" t="b">
        <v>0</v>
      </c>
      <c r="N532" s="1">
        <v>44368.580474537041</v>
      </c>
      <c r="P532" t="b">
        <v>0</v>
      </c>
      <c r="W532" t="s">
        <v>1865</v>
      </c>
      <c r="X532" t="b">
        <v>0</v>
      </c>
      <c r="Y532" t="b">
        <v>0</v>
      </c>
      <c r="Z532" s="2">
        <v>44370</v>
      </c>
      <c r="AD532" t="s">
        <v>10280</v>
      </c>
      <c r="AE532" t="s">
        <v>3382</v>
      </c>
      <c r="AF532" t="s">
        <v>3384</v>
      </c>
      <c r="AG532" t="b">
        <v>0</v>
      </c>
      <c r="AI532" t="b">
        <v>1</v>
      </c>
      <c r="AJ532" t="s">
        <v>3392</v>
      </c>
      <c r="AN532" t="b">
        <v>0</v>
      </c>
      <c r="AS532" t="b">
        <v>0</v>
      </c>
      <c r="AV532" t="b">
        <v>0</v>
      </c>
      <c r="BD532" s="1">
        <v>44368.582789351851</v>
      </c>
      <c r="BI532" t="b">
        <v>0</v>
      </c>
      <c r="BL532" t="b">
        <v>0</v>
      </c>
      <c r="BN532" t="s">
        <v>3393</v>
      </c>
      <c r="BO532" t="s">
        <v>3156</v>
      </c>
      <c r="BT532" t="b">
        <v>0</v>
      </c>
      <c r="BV532" t="s">
        <v>3305</v>
      </c>
      <c r="BW532" t="s">
        <v>3385</v>
      </c>
      <c r="BX532" t="b">
        <v>0</v>
      </c>
      <c r="BZ532" t="b">
        <v>0</v>
      </c>
      <c r="CC532" t="b">
        <v>0</v>
      </c>
      <c r="CD532">
        <v>1</v>
      </c>
      <c r="CE532">
        <v>1</v>
      </c>
      <c r="CG532">
        <v>1</v>
      </c>
      <c r="CL532">
        <v>1</v>
      </c>
      <c r="CM532">
        <v>0</v>
      </c>
      <c r="CO532">
        <v>1</v>
      </c>
    </row>
    <row r="533" spans="1:93" x14ac:dyDescent="0.3">
      <c r="A533" t="b">
        <v>0</v>
      </c>
      <c r="B533" t="b">
        <v>0</v>
      </c>
      <c r="F533" t="s">
        <v>1441</v>
      </c>
      <c r="H533" t="b">
        <v>1</v>
      </c>
      <c r="I533" t="s">
        <v>1440</v>
      </c>
      <c r="J533" t="s">
        <v>10276</v>
      </c>
      <c r="K533" t="s">
        <v>251</v>
      </c>
      <c r="L533" t="b">
        <v>0</v>
      </c>
      <c r="M533" t="b">
        <v>0</v>
      </c>
      <c r="N533" s="1">
        <v>44209.629467592589</v>
      </c>
      <c r="P533" t="b">
        <v>0</v>
      </c>
      <c r="W533" t="s">
        <v>1865</v>
      </c>
      <c r="X533" t="b">
        <v>0</v>
      </c>
      <c r="Y533" t="b">
        <v>0</v>
      </c>
      <c r="Z533" s="2">
        <v>44209</v>
      </c>
      <c r="AD533" t="s">
        <v>10277</v>
      </c>
      <c r="AE533" t="s">
        <v>10278</v>
      </c>
      <c r="AF533" t="s">
        <v>3384</v>
      </c>
      <c r="AG533" t="b">
        <v>0</v>
      </c>
      <c r="AI533" t="b">
        <v>1</v>
      </c>
      <c r="AJ533" t="s">
        <v>3392</v>
      </c>
      <c r="AN533" t="b">
        <v>0</v>
      </c>
      <c r="AS533" t="b">
        <v>0</v>
      </c>
      <c r="AV533" t="b">
        <v>0</v>
      </c>
      <c r="BI533" t="b">
        <v>0</v>
      </c>
      <c r="BL533" t="b">
        <v>0</v>
      </c>
      <c r="BN533" t="s">
        <v>3393</v>
      </c>
      <c r="BO533" t="s">
        <v>3156</v>
      </c>
      <c r="BT533" t="b">
        <v>0</v>
      </c>
      <c r="BU533" t="s">
        <v>104</v>
      </c>
      <c r="BV533" t="s">
        <v>3305</v>
      </c>
      <c r="BW533" t="s">
        <v>3385</v>
      </c>
      <c r="BX533" t="b">
        <v>0</v>
      </c>
      <c r="BZ533" t="b">
        <v>0</v>
      </c>
      <c r="CC533" t="b">
        <v>0</v>
      </c>
      <c r="CD533">
        <v>1</v>
      </c>
      <c r="CE533">
        <v>1</v>
      </c>
      <c r="CG533">
        <v>1</v>
      </c>
      <c r="CL533">
        <v>1</v>
      </c>
      <c r="CO533">
        <v>1</v>
      </c>
    </row>
    <row r="534" spans="1:93" x14ac:dyDescent="0.3">
      <c r="A534" t="b">
        <v>0</v>
      </c>
      <c r="B534" t="b">
        <v>0</v>
      </c>
      <c r="F534" t="s">
        <v>10273</v>
      </c>
      <c r="H534" t="b">
        <v>1</v>
      </c>
      <c r="I534" t="s">
        <v>1690</v>
      </c>
      <c r="J534" t="s">
        <v>10274</v>
      </c>
      <c r="K534" t="s">
        <v>2186</v>
      </c>
      <c r="L534" t="b">
        <v>0</v>
      </c>
      <c r="M534" t="b">
        <v>0</v>
      </c>
      <c r="N534" s="1">
        <v>44357.493622685186</v>
      </c>
      <c r="P534" t="b">
        <v>0</v>
      </c>
      <c r="W534" t="s">
        <v>1865</v>
      </c>
      <c r="X534" t="b">
        <v>0</v>
      </c>
      <c r="Y534" t="b">
        <v>0</v>
      </c>
      <c r="Z534" s="2">
        <v>44357</v>
      </c>
      <c r="AD534" t="s">
        <v>10275</v>
      </c>
      <c r="AE534" t="s">
        <v>3391</v>
      </c>
      <c r="AF534" t="s">
        <v>3384</v>
      </c>
      <c r="AG534" t="b">
        <v>0</v>
      </c>
      <c r="AI534" t="b">
        <v>1</v>
      </c>
      <c r="AJ534" t="s">
        <v>3392</v>
      </c>
      <c r="AN534" t="b">
        <v>0</v>
      </c>
      <c r="AS534" t="b">
        <v>0</v>
      </c>
      <c r="AV534" t="b">
        <v>0</v>
      </c>
      <c r="BI534" t="b">
        <v>0</v>
      </c>
      <c r="BL534" t="b">
        <v>0</v>
      </c>
      <c r="BN534" t="s">
        <v>3393</v>
      </c>
      <c r="BO534" t="s">
        <v>3156</v>
      </c>
      <c r="BT534" t="b">
        <v>0</v>
      </c>
      <c r="BV534" t="s">
        <v>3305</v>
      </c>
      <c r="BW534" t="s">
        <v>3385</v>
      </c>
      <c r="BX534" t="b">
        <v>0</v>
      </c>
      <c r="BZ534" t="b">
        <v>0</v>
      </c>
      <c r="CC534" t="b">
        <v>0</v>
      </c>
      <c r="CD534">
        <v>1</v>
      </c>
      <c r="CE534">
        <v>1</v>
      </c>
      <c r="CG534">
        <v>1</v>
      </c>
      <c r="CL534">
        <v>1</v>
      </c>
      <c r="CO534">
        <v>1</v>
      </c>
    </row>
    <row r="535" spans="1:93" x14ac:dyDescent="0.3">
      <c r="A535" t="b">
        <v>0</v>
      </c>
      <c r="B535" t="b">
        <v>0</v>
      </c>
      <c r="F535" t="s">
        <v>1382</v>
      </c>
      <c r="H535" t="b">
        <v>1</v>
      </c>
      <c r="I535" t="s">
        <v>1381</v>
      </c>
      <c r="J535" t="s">
        <v>10271</v>
      </c>
      <c r="K535" t="s">
        <v>1281</v>
      </c>
      <c r="L535" t="b">
        <v>0</v>
      </c>
      <c r="M535" t="b">
        <v>0</v>
      </c>
      <c r="N535" s="1">
        <v>44350.706087962964</v>
      </c>
      <c r="P535" t="b">
        <v>0</v>
      </c>
      <c r="W535" t="s">
        <v>1865</v>
      </c>
      <c r="X535" t="b">
        <v>0</v>
      </c>
      <c r="Y535" t="b">
        <v>0</v>
      </c>
      <c r="Z535" s="2">
        <v>44350</v>
      </c>
      <c r="AD535" t="s">
        <v>10272</v>
      </c>
      <c r="AE535" t="s">
        <v>3391</v>
      </c>
      <c r="AF535" t="s">
        <v>3384</v>
      </c>
      <c r="AG535" t="b">
        <v>0</v>
      </c>
      <c r="AI535" t="b">
        <v>1</v>
      </c>
      <c r="AJ535" t="s">
        <v>3392</v>
      </c>
      <c r="AN535" t="b">
        <v>0</v>
      </c>
      <c r="AS535" t="b">
        <v>0</v>
      </c>
      <c r="AV535" t="b">
        <v>0</v>
      </c>
      <c r="BI535" t="b">
        <v>0</v>
      </c>
      <c r="BL535" t="b">
        <v>0</v>
      </c>
      <c r="BN535" t="s">
        <v>3393</v>
      </c>
      <c r="BO535" t="s">
        <v>3156</v>
      </c>
      <c r="BT535" t="b">
        <v>0</v>
      </c>
      <c r="BU535" t="s">
        <v>1383</v>
      </c>
      <c r="BV535" t="s">
        <v>3305</v>
      </c>
      <c r="BW535" t="s">
        <v>3385</v>
      </c>
      <c r="BX535" t="b">
        <v>0</v>
      </c>
      <c r="BZ535" t="b">
        <v>0</v>
      </c>
      <c r="CC535" t="b">
        <v>0</v>
      </c>
      <c r="CD535">
        <v>1</v>
      </c>
      <c r="CE535">
        <v>1</v>
      </c>
      <c r="CG535">
        <v>1</v>
      </c>
      <c r="CL535">
        <v>1</v>
      </c>
      <c r="CO535">
        <v>1</v>
      </c>
    </row>
    <row r="536" spans="1:93" x14ac:dyDescent="0.3">
      <c r="A536" t="b">
        <v>0</v>
      </c>
      <c r="B536" t="b">
        <v>0</v>
      </c>
      <c r="F536" t="s">
        <v>732</v>
      </c>
      <c r="H536" t="b">
        <v>1</v>
      </c>
      <c r="I536" t="s">
        <v>1432</v>
      </c>
      <c r="J536" t="s">
        <v>10269</v>
      </c>
      <c r="L536" t="b">
        <v>0</v>
      </c>
      <c r="M536" t="b">
        <v>0</v>
      </c>
      <c r="N536" s="1">
        <v>44123.804895833331</v>
      </c>
      <c r="P536" t="b">
        <v>0</v>
      </c>
      <c r="W536" t="s">
        <v>1865</v>
      </c>
      <c r="X536" t="b">
        <v>0</v>
      </c>
      <c r="Y536" t="b">
        <v>0</v>
      </c>
      <c r="Z536" s="2">
        <v>44123</v>
      </c>
      <c r="AD536" t="s">
        <v>10270</v>
      </c>
      <c r="AE536" t="s">
        <v>3391</v>
      </c>
      <c r="AF536" t="s">
        <v>3384</v>
      </c>
      <c r="AG536" t="b">
        <v>0</v>
      </c>
      <c r="AI536" t="b">
        <v>1</v>
      </c>
      <c r="AJ536" t="s">
        <v>3392</v>
      </c>
      <c r="AN536" t="b">
        <v>0</v>
      </c>
      <c r="AS536" t="b">
        <v>0</v>
      </c>
      <c r="AV536" t="b">
        <v>0</v>
      </c>
      <c r="BD536" s="1">
        <v>44123.807175925926</v>
      </c>
      <c r="BI536" t="b">
        <v>0</v>
      </c>
      <c r="BL536" t="b">
        <v>0</v>
      </c>
      <c r="BN536" t="s">
        <v>3393</v>
      </c>
      <c r="BO536" t="s">
        <v>3156</v>
      </c>
      <c r="BT536" t="b">
        <v>0</v>
      </c>
      <c r="BU536" t="s">
        <v>104</v>
      </c>
      <c r="BV536" t="s">
        <v>3305</v>
      </c>
      <c r="BW536" t="s">
        <v>3385</v>
      </c>
      <c r="BX536" t="b">
        <v>0</v>
      </c>
      <c r="BZ536" t="b">
        <v>0</v>
      </c>
      <c r="CC536" t="b">
        <v>0</v>
      </c>
      <c r="CD536">
        <v>1</v>
      </c>
      <c r="CE536">
        <v>1</v>
      </c>
      <c r="CG536">
        <v>1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739</v>
      </c>
      <c r="H537" t="b">
        <v>1</v>
      </c>
      <c r="I537" t="s">
        <v>3117</v>
      </c>
      <c r="K537" t="s">
        <v>38</v>
      </c>
      <c r="L537" t="b">
        <v>0</v>
      </c>
      <c r="M537" t="b">
        <v>0</v>
      </c>
      <c r="N537" s="1">
        <v>44111.785578703704</v>
      </c>
      <c r="P537" t="b">
        <v>0</v>
      </c>
      <c r="W537" t="s">
        <v>1865</v>
      </c>
      <c r="X537" t="b">
        <v>0</v>
      </c>
      <c r="Y537" t="b">
        <v>0</v>
      </c>
      <c r="Z537" s="2">
        <v>44111</v>
      </c>
      <c r="AD537" t="s">
        <v>10268</v>
      </c>
      <c r="AE537" t="s">
        <v>3391</v>
      </c>
      <c r="AF537" t="s">
        <v>3384</v>
      </c>
      <c r="AG537" t="b">
        <v>0</v>
      </c>
      <c r="AI537" t="b">
        <v>1</v>
      </c>
      <c r="AJ537" t="s">
        <v>3392</v>
      </c>
      <c r="AN537" t="b">
        <v>0</v>
      </c>
      <c r="AS537" t="b">
        <v>0</v>
      </c>
      <c r="AV537" t="b">
        <v>0</v>
      </c>
      <c r="BI537" t="b">
        <v>0</v>
      </c>
      <c r="BL537" t="b">
        <v>0</v>
      </c>
      <c r="BN537" t="s">
        <v>3393</v>
      </c>
      <c r="BO537" t="s">
        <v>3156</v>
      </c>
      <c r="BT537" t="b">
        <v>0</v>
      </c>
      <c r="BU537" t="s">
        <v>1020</v>
      </c>
      <c r="BV537" t="s">
        <v>3305</v>
      </c>
      <c r="BW537" t="s">
        <v>3385</v>
      </c>
      <c r="BX537" t="b">
        <v>0</v>
      </c>
      <c r="BZ537" t="b">
        <v>0</v>
      </c>
      <c r="CC537" t="b">
        <v>0</v>
      </c>
      <c r="CD537">
        <v>1</v>
      </c>
      <c r="CE537">
        <v>0</v>
      </c>
      <c r="CG537">
        <v>1</v>
      </c>
      <c r="CL537">
        <v>1</v>
      </c>
      <c r="CO537">
        <v>1</v>
      </c>
    </row>
    <row r="538" spans="1:93" x14ac:dyDescent="0.3">
      <c r="A538" t="b">
        <v>0</v>
      </c>
      <c r="B538" t="b">
        <v>0</v>
      </c>
      <c r="F538" t="s">
        <v>1099</v>
      </c>
      <c r="H538" t="b">
        <v>1</v>
      </c>
      <c r="I538" t="s">
        <v>1362</v>
      </c>
      <c r="K538" t="s">
        <v>251</v>
      </c>
      <c r="L538" t="b">
        <v>0</v>
      </c>
      <c r="M538" t="b">
        <v>0</v>
      </c>
      <c r="N538" s="1">
        <v>44280.890763888892</v>
      </c>
      <c r="P538" t="b">
        <v>0</v>
      </c>
      <c r="W538" t="s">
        <v>1865</v>
      </c>
      <c r="X538" t="b">
        <v>0</v>
      </c>
      <c r="Y538" t="b">
        <v>0</v>
      </c>
      <c r="Z538" s="2">
        <v>44307</v>
      </c>
      <c r="AD538" t="s">
        <v>10267</v>
      </c>
      <c r="AE538" t="s">
        <v>3391</v>
      </c>
      <c r="AF538" t="s">
        <v>3384</v>
      </c>
      <c r="AG538" t="b">
        <v>0</v>
      </c>
      <c r="AI538" t="b">
        <v>1</v>
      </c>
      <c r="AJ538" t="s">
        <v>3392</v>
      </c>
      <c r="AN538" t="b">
        <v>0</v>
      </c>
      <c r="AS538" t="b">
        <v>0</v>
      </c>
      <c r="AV538" t="b">
        <v>0</v>
      </c>
      <c r="BI538" t="b">
        <v>0</v>
      </c>
      <c r="BL538" t="b">
        <v>0</v>
      </c>
      <c r="BN538" t="s">
        <v>3393</v>
      </c>
      <c r="BO538" t="s">
        <v>3156</v>
      </c>
      <c r="BT538" t="b">
        <v>0</v>
      </c>
      <c r="BU538" t="s">
        <v>72</v>
      </c>
      <c r="BV538" t="s">
        <v>3305</v>
      </c>
      <c r="BW538" t="s">
        <v>3385</v>
      </c>
      <c r="BX538" t="b">
        <v>0</v>
      </c>
      <c r="BZ538" t="b">
        <v>0</v>
      </c>
      <c r="CC538" t="b">
        <v>0</v>
      </c>
      <c r="CD538">
        <v>1</v>
      </c>
      <c r="CE538">
        <v>0</v>
      </c>
      <c r="CG538">
        <v>1</v>
      </c>
      <c r="CL538">
        <v>1</v>
      </c>
      <c r="CO538">
        <v>1</v>
      </c>
    </row>
    <row r="539" spans="1:93" x14ac:dyDescent="0.3">
      <c r="A539" t="b">
        <v>0</v>
      </c>
      <c r="B539" t="b">
        <v>0</v>
      </c>
      <c r="F539" t="s">
        <v>1439</v>
      </c>
      <c r="H539" t="b">
        <v>1</v>
      </c>
      <c r="I539" t="s">
        <v>1438</v>
      </c>
      <c r="J539" t="s">
        <v>10265</v>
      </c>
      <c r="K539" t="s">
        <v>21</v>
      </c>
      <c r="L539" t="b">
        <v>0</v>
      </c>
      <c r="M539" t="b">
        <v>0</v>
      </c>
      <c r="N539" s="1">
        <v>44274.853043981479</v>
      </c>
      <c r="P539" t="b">
        <v>0</v>
      </c>
      <c r="W539" t="s">
        <v>1865</v>
      </c>
      <c r="X539" t="b">
        <v>0</v>
      </c>
      <c r="Y539" t="b">
        <v>0</v>
      </c>
      <c r="Z539" s="2">
        <v>44274</v>
      </c>
      <c r="AD539" t="s">
        <v>10266</v>
      </c>
      <c r="AE539" t="s">
        <v>3391</v>
      </c>
      <c r="AF539" t="s">
        <v>3384</v>
      </c>
      <c r="AG539" t="b">
        <v>0</v>
      </c>
      <c r="AI539" t="b">
        <v>1</v>
      </c>
      <c r="AJ539" t="s">
        <v>3392</v>
      </c>
      <c r="AN539" t="b">
        <v>0</v>
      </c>
      <c r="AS539" t="b">
        <v>0</v>
      </c>
      <c r="AV539" t="b">
        <v>0</v>
      </c>
      <c r="BI539" t="b">
        <v>0</v>
      </c>
      <c r="BL539" t="b">
        <v>0</v>
      </c>
      <c r="BN539" t="s">
        <v>3393</v>
      </c>
      <c r="BO539" t="s">
        <v>3156</v>
      </c>
      <c r="BT539" t="b">
        <v>0</v>
      </c>
      <c r="BU539" t="s">
        <v>202</v>
      </c>
      <c r="BV539" t="s">
        <v>3305</v>
      </c>
      <c r="BW539" t="s">
        <v>3385</v>
      </c>
      <c r="BX539" t="b">
        <v>0</v>
      </c>
      <c r="BZ539" t="b">
        <v>0</v>
      </c>
      <c r="CC539" t="b">
        <v>0</v>
      </c>
      <c r="CD539">
        <v>1</v>
      </c>
      <c r="CE539">
        <v>1</v>
      </c>
      <c r="CG539">
        <v>1</v>
      </c>
      <c r="CL539">
        <v>1</v>
      </c>
      <c r="CO539">
        <v>1</v>
      </c>
    </row>
    <row r="540" spans="1:93" x14ac:dyDescent="0.3">
      <c r="A540" t="b">
        <v>0</v>
      </c>
      <c r="B540" t="b">
        <v>0</v>
      </c>
      <c r="F540" t="s">
        <v>1379</v>
      </c>
      <c r="H540" t="b">
        <v>1</v>
      </c>
      <c r="I540" t="s">
        <v>1378</v>
      </c>
      <c r="J540" t="s">
        <v>10262</v>
      </c>
      <c r="K540" t="s">
        <v>251</v>
      </c>
      <c r="L540" t="b">
        <v>0</v>
      </c>
      <c r="M540" t="b">
        <v>0</v>
      </c>
      <c r="N540" s="1">
        <v>44264.799629629626</v>
      </c>
      <c r="P540" t="b">
        <v>0</v>
      </c>
      <c r="W540" t="s">
        <v>1865</v>
      </c>
      <c r="X540" t="b">
        <v>0</v>
      </c>
      <c r="Y540" t="b">
        <v>0</v>
      </c>
      <c r="Z540" s="2">
        <v>44264</v>
      </c>
      <c r="AD540" t="s">
        <v>10264</v>
      </c>
      <c r="AE540" t="s">
        <v>3391</v>
      </c>
      <c r="AF540" t="s">
        <v>3384</v>
      </c>
      <c r="AG540" t="b">
        <v>0</v>
      </c>
      <c r="AI540" t="b">
        <v>1</v>
      </c>
      <c r="AJ540" t="s">
        <v>3392</v>
      </c>
      <c r="AN540" t="b">
        <v>0</v>
      </c>
      <c r="AS540" t="b">
        <v>0</v>
      </c>
      <c r="AV540" t="b">
        <v>0</v>
      </c>
      <c r="BI540" t="b">
        <v>0</v>
      </c>
      <c r="BL540" t="b">
        <v>0</v>
      </c>
      <c r="BN540" t="s">
        <v>3393</v>
      </c>
      <c r="BO540" t="s">
        <v>3156</v>
      </c>
      <c r="BT540" t="b">
        <v>0</v>
      </c>
      <c r="BU540" t="s">
        <v>196</v>
      </c>
      <c r="BV540" t="s">
        <v>3305</v>
      </c>
      <c r="BW540" t="s">
        <v>3385</v>
      </c>
      <c r="BX540" t="b">
        <v>0</v>
      </c>
      <c r="BZ540" t="b">
        <v>0</v>
      </c>
      <c r="CC540" t="b">
        <v>0</v>
      </c>
      <c r="CD540">
        <v>1</v>
      </c>
      <c r="CE540">
        <v>1</v>
      </c>
      <c r="CG540">
        <v>1</v>
      </c>
      <c r="CL540">
        <v>1</v>
      </c>
      <c r="CO540">
        <v>1</v>
      </c>
    </row>
    <row r="541" spans="1:93" x14ac:dyDescent="0.3">
      <c r="A541" t="b">
        <v>0</v>
      </c>
      <c r="B541" t="b">
        <v>0</v>
      </c>
      <c r="F541" t="s">
        <v>1379</v>
      </c>
      <c r="H541" t="b">
        <v>1</v>
      </c>
      <c r="I541" t="s">
        <v>1378</v>
      </c>
      <c r="J541" t="s">
        <v>10262</v>
      </c>
      <c r="K541" t="s">
        <v>251</v>
      </c>
      <c r="L541" t="b">
        <v>0</v>
      </c>
      <c r="M541" t="b">
        <v>0</v>
      </c>
      <c r="N541" s="1">
        <v>44263.999664351853</v>
      </c>
      <c r="P541" t="b">
        <v>0</v>
      </c>
      <c r="W541" t="s">
        <v>1865</v>
      </c>
      <c r="X541" t="b">
        <v>0</v>
      </c>
      <c r="Y541" t="b">
        <v>0</v>
      </c>
      <c r="Z541" s="2">
        <v>44263</v>
      </c>
      <c r="AD541" t="s">
        <v>10263</v>
      </c>
      <c r="AE541" t="s">
        <v>3391</v>
      </c>
      <c r="AF541" t="s">
        <v>3384</v>
      </c>
      <c r="AG541" t="b">
        <v>0</v>
      </c>
      <c r="AI541" t="b">
        <v>1</v>
      </c>
      <c r="AJ541" t="s">
        <v>3392</v>
      </c>
      <c r="AN541" t="b">
        <v>0</v>
      </c>
      <c r="AS541" t="b">
        <v>0</v>
      </c>
      <c r="AV541" t="b">
        <v>0</v>
      </c>
      <c r="BI541" t="b">
        <v>0</v>
      </c>
      <c r="BL541" t="b">
        <v>0</v>
      </c>
      <c r="BN541" t="s">
        <v>3393</v>
      </c>
      <c r="BO541" t="s">
        <v>3156</v>
      </c>
      <c r="BT541" t="b">
        <v>0</v>
      </c>
      <c r="BU541" t="s">
        <v>196</v>
      </c>
      <c r="BV541" t="s">
        <v>3305</v>
      </c>
      <c r="BW541" t="s">
        <v>3385</v>
      </c>
      <c r="BX541" t="b">
        <v>0</v>
      </c>
      <c r="BZ541" t="b">
        <v>0</v>
      </c>
      <c r="CC541" t="b">
        <v>0</v>
      </c>
      <c r="CD541">
        <v>1</v>
      </c>
      <c r="CE541">
        <v>1</v>
      </c>
      <c r="CG541">
        <v>1</v>
      </c>
      <c r="CL541">
        <v>1</v>
      </c>
      <c r="CO541">
        <v>1</v>
      </c>
    </row>
    <row r="542" spans="1:93" x14ac:dyDescent="0.3">
      <c r="A542" t="b">
        <v>0</v>
      </c>
      <c r="B542" t="b">
        <v>0</v>
      </c>
      <c r="F542" t="s">
        <v>126</v>
      </c>
      <c r="H542" t="b">
        <v>1</v>
      </c>
      <c r="I542" t="s">
        <v>1663</v>
      </c>
      <c r="K542" t="s">
        <v>251</v>
      </c>
      <c r="L542" t="b">
        <v>0</v>
      </c>
      <c r="M542" t="b">
        <v>0</v>
      </c>
      <c r="N542" s="1">
        <v>44222.141168981485</v>
      </c>
      <c r="P542" t="b">
        <v>0</v>
      </c>
      <c r="W542" t="s">
        <v>1865</v>
      </c>
      <c r="X542" t="b">
        <v>0</v>
      </c>
      <c r="Y542" t="b">
        <v>0</v>
      </c>
      <c r="Z542" s="2">
        <v>44221</v>
      </c>
      <c r="AD542" t="s">
        <v>10261</v>
      </c>
      <c r="AE542" t="s">
        <v>3391</v>
      </c>
      <c r="AF542" t="s">
        <v>3384</v>
      </c>
      <c r="AG542" t="b">
        <v>0</v>
      </c>
      <c r="AI542" t="b">
        <v>1</v>
      </c>
      <c r="AJ542" t="s">
        <v>3392</v>
      </c>
      <c r="AN542" t="b">
        <v>0</v>
      </c>
      <c r="AS542" t="b">
        <v>0</v>
      </c>
      <c r="AV542" t="b">
        <v>0</v>
      </c>
      <c r="BI542" t="b">
        <v>0</v>
      </c>
      <c r="BL542" t="b">
        <v>0</v>
      </c>
      <c r="BN542" t="s">
        <v>3393</v>
      </c>
      <c r="BO542" t="s">
        <v>3156</v>
      </c>
      <c r="BT542" t="b">
        <v>0</v>
      </c>
      <c r="BU542" t="s">
        <v>72</v>
      </c>
      <c r="BV542" t="s">
        <v>3305</v>
      </c>
      <c r="BW542" t="s">
        <v>3385</v>
      </c>
      <c r="BX542" t="b">
        <v>0</v>
      </c>
      <c r="BZ542" t="b">
        <v>0</v>
      </c>
      <c r="CC542" t="b">
        <v>0</v>
      </c>
      <c r="CD542">
        <v>1</v>
      </c>
      <c r="CE542">
        <v>0</v>
      </c>
      <c r="CG542">
        <v>1</v>
      </c>
      <c r="CL542">
        <v>1</v>
      </c>
      <c r="CM542">
        <v>0</v>
      </c>
      <c r="CO542">
        <v>1</v>
      </c>
    </row>
    <row r="543" spans="1:93" x14ac:dyDescent="0.3">
      <c r="A543" t="b">
        <v>0</v>
      </c>
      <c r="B543" t="b">
        <v>0</v>
      </c>
      <c r="F543" t="s">
        <v>1248</v>
      </c>
      <c r="H543" t="b">
        <v>1</v>
      </c>
      <c r="I543" t="s">
        <v>1472</v>
      </c>
      <c r="J543" t="s">
        <v>10259</v>
      </c>
      <c r="L543" t="b">
        <v>0</v>
      </c>
      <c r="M543" t="b">
        <v>0</v>
      </c>
      <c r="N543" s="1">
        <v>44174.003032407411</v>
      </c>
      <c r="P543" t="b">
        <v>0</v>
      </c>
      <c r="W543" t="s">
        <v>1865</v>
      </c>
      <c r="X543" t="b">
        <v>0</v>
      </c>
      <c r="Y543" t="b">
        <v>0</v>
      </c>
      <c r="Z543" s="2">
        <v>44173</v>
      </c>
      <c r="AD543" t="s">
        <v>10260</v>
      </c>
      <c r="AE543" t="s">
        <v>3391</v>
      </c>
      <c r="AF543" t="s">
        <v>3384</v>
      </c>
      <c r="AG543" t="b">
        <v>0</v>
      </c>
      <c r="AI543" t="b">
        <v>1</v>
      </c>
      <c r="AJ543" t="s">
        <v>3392</v>
      </c>
      <c r="AN543" t="b">
        <v>0</v>
      </c>
      <c r="AS543" t="b">
        <v>0</v>
      </c>
      <c r="AV543" t="b">
        <v>0</v>
      </c>
      <c r="BI543" t="b">
        <v>0</v>
      </c>
      <c r="BL543" t="b">
        <v>0</v>
      </c>
      <c r="BN543" t="s">
        <v>3393</v>
      </c>
      <c r="BO543" t="s">
        <v>3156</v>
      </c>
      <c r="BT543" t="b">
        <v>0</v>
      </c>
      <c r="BU543" t="s">
        <v>1065</v>
      </c>
      <c r="BV543" t="s">
        <v>3305</v>
      </c>
      <c r="BW543" t="s">
        <v>3385</v>
      </c>
      <c r="BX543" t="b">
        <v>0</v>
      </c>
      <c r="BZ543" t="b">
        <v>0</v>
      </c>
      <c r="CC543" t="b">
        <v>0</v>
      </c>
      <c r="CD543">
        <v>1</v>
      </c>
      <c r="CE543">
        <v>1</v>
      </c>
      <c r="CG543">
        <v>1</v>
      </c>
      <c r="CL543">
        <v>1</v>
      </c>
      <c r="CO543">
        <v>1</v>
      </c>
    </row>
    <row r="544" spans="1:93" x14ac:dyDescent="0.3">
      <c r="A544" t="b">
        <v>0</v>
      </c>
      <c r="B544" t="b">
        <v>0</v>
      </c>
      <c r="F544" t="s">
        <v>1248</v>
      </c>
      <c r="H544" t="b">
        <v>1</v>
      </c>
      <c r="I544" t="s">
        <v>1471</v>
      </c>
      <c r="J544" t="s">
        <v>10257</v>
      </c>
      <c r="L544" t="b">
        <v>0</v>
      </c>
      <c r="M544" t="b">
        <v>0</v>
      </c>
      <c r="N544" s="1">
        <v>44173.972905092596</v>
      </c>
      <c r="P544" t="b">
        <v>0</v>
      </c>
      <c r="W544" t="s">
        <v>1865</v>
      </c>
      <c r="X544" t="b">
        <v>0</v>
      </c>
      <c r="Y544" t="b">
        <v>0</v>
      </c>
      <c r="Z544" s="2">
        <v>44173</v>
      </c>
      <c r="AD544" t="s">
        <v>10258</v>
      </c>
      <c r="AE544" t="s">
        <v>3391</v>
      </c>
      <c r="AF544" t="s">
        <v>3384</v>
      </c>
      <c r="AG544" t="b">
        <v>0</v>
      </c>
      <c r="AI544" t="b">
        <v>1</v>
      </c>
      <c r="AJ544" t="s">
        <v>3392</v>
      </c>
      <c r="AN544" t="b">
        <v>0</v>
      </c>
      <c r="AS544" t="b">
        <v>0</v>
      </c>
      <c r="AV544" t="b">
        <v>0</v>
      </c>
      <c r="BI544" t="b">
        <v>0</v>
      </c>
      <c r="BL544" t="b">
        <v>0</v>
      </c>
      <c r="BN544" t="s">
        <v>3393</v>
      </c>
      <c r="BO544" t="s">
        <v>3156</v>
      </c>
      <c r="BT544" t="b">
        <v>0</v>
      </c>
      <c r="BU544" t="s">
        <v>1065</v>
      </c>
      <c r="BV544" t="s">
        <v>3305</v>
      </c>
      <c r="BW544" t="s">
        <v>3385</v>
      </c>
      <c r="BX544" t="b">
        <v>0</v>
      </c>
      <c r="BZ544" t="b">
        <v>0</v>
      </c>
      <c r="CC544" t="b">
        <v>0</v>
      </c>
      <c r="CD544">
        <v>1</v>
      </c>
      <c r="CE544">
        <v>1</v>
      </c>
      <c r="CG544">
        <v>1</v>
      </c>
      <c r="CL544">
        <v>1</v>
      </c>
      <c r="CO544">
        <v>1</v>
      </c>
    </row>
    <row r="545" spans="1:93" x14ac:dyDescent="0.3">
      <c r="A545" t="b">
        <v>0</v>
      </c>
      <c r="B545" t="b">
        <v>0</v>
      </c>
      <c r="F545" t="s">
        <v>134</v>
      </c>
      <c r="H545" t="b">
        <v>1</v>
      </c>
      <c r="I545" t="s">
        <v>1264</v>
      </c>
      <c r="J545" t="s">
        <v>10255</v>
      </c>
      <c r="K545" t="s">
        <v>21</v>
      </c>
      <c r="L545" t="b">
        <v>0</v>
      </c>
      <c r="M545" t="b">
        <v>0</v>
      </c>
      <c r="N545" s="1">
        <v>44323.607083333336</v>
      </c>
      <c r="P545" t="b">
        <v>0</v>
      </c>
      <c r="W545" t="s">
        <v>1865</v>
      </c>
      <c r="X545" t="b">
        <v>0</v>
      </c>
      <c r="Y545" t="b">
        <v>0</v>
      </c>
      <c r="Z545" s="2">
        <v>44323</v>
      </c>
      <c r="AD545" t="s">
        <v>10256</v>
      </c>
      <c r="AE545" t="s">
        <v>42</v>
      </c>
      <c r="AF545" t="s">
        <v>3384</v>
      </c>
      <c r="AG545" t="b">
        <v>0</v>
      </c>
      <c r="AI545" t="b">
        <v>1</v>
      </c>
      <c r="AJ545" t="s">
        <v>3392</v>
      </c>
      <c r="AN545" t="b">
        <v>0</v>
      </c>
      <c r="AS545" t="b">
        <v>0</v>
      </c>
      <c r="AV545" t="b">
        <v>0</v>
      </c>
      <c r="BI545" t="b">
        <v>0</v>
      </c>
      <c r="BL545" t="b">
        <v>0</v>
      </c>
      <c r="BN545" t="s">
        <v>3393</v>
      </c>
      <c r="BO545" t="s">
        <v>3156</v>
      </c>
      <c r="BT545" t="b">
        <v>0</v>
      </c>
      <c r="BU545" t="s">
        <v>122</v>
      </c>
      <c r="BV545" t="s">
        <v>3305</v>
      </c>
      <c r="BW545" t="s">
        <v>3385</v>
      </c>
      <c r="BX545" t="b">
        <v>0</v>
      </c>
      <c r="BZ545" t="b">
        <v>0</v>
      </c>
      <c r="CC545" t="b">
        <v>0</v>
      </c>
      <c r="CD545">
        <v>1</v>
      </c>
      <c r="CE545">
        <v>1</v>
      </c>
      <c r="CG545">
        <v>1</v>
      </c>
      <c r="CL545">
        <v>1</v>
      </c>
      <c r="CO545">
        <v>1</v>
      </c>
    </row>
    <row r="546" spans="1:93" x14ac:dyDescent="0.3">
      <c r="A546" t="b">
        <v>0</v>
      </c>
      <c r="B546" t="b">
        <v>0</v>
      </c>
      <c r="F546" t="s">
        <v>1495</v>
      </c>
      <c r="H546" t="b">
        <v>1</v>
      </c>
      <c r="I546" t="s">
        <v>1494</v>
      </c>
      <c r="J546" t="s">
        <v>10253</v>
      </c>
      <c r="K546" t="s">
        <v>1271</v>
      </c>
      <c r="L546" t="b">
        <v>0</v>
      </c>
      <c r="M546" t="b">
        <v>0</v>
      </c>
      <c r="N546" s="1">
        <v>44153.958622685182</v>
      </c>
      <c r="P546" t="b">
        <v>0</v>
      </c>
      <c r="W546" t="s">
        <v>1865</v>
      </c>
      <c r="X546" t="b">
        <v>0</v>
      </c>
      <c r="Y546" t="b">
        <v>0</v>
      </c>
      <c r="Z546" s="2">
        <v>44153</v>
      </c>
      <c r="AD546" t="s">
        <v>10254</v>
      </c>
      <c r="AE546" t="s">
        <v>3391</v>
      </c>
      <c r="AF546" t="s">
        <v>3406</v>
      </c>
      <c r="AG546" t="b">
        <v>0</v>
      </c>
      <c r="AI546" t="b">
        <v>1</v>
      </c>
      <c r="AJ546" t="s">
        <v>3392</v>
      </c>
      <c r="AN546" t="b">
        <v>0</v>
      </c>
      <c r="AS546" t="b">
        <v>0</v>
      </c>
      <c r="AV546" t="b">
        <v>0</v>
      </c>
      <c r="BI546" t="b">
        <v>0</v>
      </c>
      <c r="BL546" t="b">
        <v>0</v>
      </c>
      <c r="BM546" t="s">
        <v>200</v>
      </c>
      <c r="BN546" t="s">
        <v>3393</v>
      </c>
      <c r="BO546" t="s">
        <v>3156</v>
      </c>
      <c r="BQ546" t="s">
        <v>3611</v>
      </c>
      <c r="BT546" t="b">
        <v>0</v>
      </c>
      <c r="BU546" t="s">
        <v>1468</v>
      </c>
      <c r="BV546" t="s">
        <v>3305</v>
      </c>
      <c r="BW546" t="s">
        <v>3385</v>
      </c>
      <c r="BX546" t="b">
        <v>0</v>
      </c>
      <c r="BZ546" t="b">
        <v>0</v>
      </c>
      <c r="CC546" t="b">
        <v>0</v>
      </c>
      <c r="CD546">
        <v>1</v>
      </c>
      <c r="CE546">
        <v>1</v>
      </c>
      <c r="CG546">
        <v>1</v>
      </c>
      <c r="CL546">
        <v>1</v>
      </c>
      <c r="CO546">
        <v>1</v>
      </c>
    </row>
    <row r="547" spans="1:93" x14ac:dyDescent="0.3">
      <c r="A547" t="b">
        <v>0</v>
      </c>
      <c r="B547" t="b">
        <v>0</v>
      </c>
      <c r="H547" t="b">
        <v>1</v>
      </c>
      <c r="I547" t="s">
        <v>1505</v>
      </c>
      <c r="J547" t="s">
        <v>10251</v>
      </c>
      <c r="K547" t="s">
        <v>1271</v>
      </c>
      <c r="L547" t="b">
        <v>0</v>
      </c>
      <c r="M547" t="b">
        <v>0</v>
      </c>
      <c r="N547" s="1">
        <v>44153.746145833335</v>
      </c>
      <c r="P547" t="b">
        <v>0</v>
      </c>
      <c r="W547" t="s">
        <v>1865</v>
      </c>
      <c r="X547" t="b">
        <v>0</v>
      </c>
      <c r="Y547" t="b">
        <v>0</v>
      </c>
      <c r="Z547" s="2">
        <v>44153</v>
      </c>
      <c r="AD547" t="s">
        <v>10252</v>
      </c>
      <c r="AE547" t="s">
        <v>3391</v>
      </c>
      <c r="AF547" t="s">
        <v>3406</v>
      </c>
      <c r="AG547" t="b">
        <v>0</v>
      </c>
      <c r="AI547" t="b">
        <v>1</v>
      </c>
      <c r="AJ547" t="s">
        <v>3392</v>
      </c>
      <c r="AN547" t="b">
        <v>0</v>
      </c>
      <c r="AS547" t="b">
        <v>0</v>
      </c>
      <c r="AV547" t="b">
        <v>0</v>
      </c>
      <c r="BI547" t="b">
        <v>0</v>
      </c>
      <c r="BL547" t="b">
        <v>0</v>
      </c>
      <c r="BM547" t="s">
        <v>200</v>
      </c>
      <c r="BN547" t="s">
        <v>3393</v>
      </c>
      <c r="BO547" t="s">
        <v>3156</v>
      </c>
      <c r="BQ547" t="s">
        <v>3611</v>
      </c>
      <c r="BT547" t="b">
        <v>0</v>
      </c>
      <c r="BU547" t="s">
        <v>1065</v>
      </c>
      <c r="BV547" t="s">
        <v>3305</v>
      </c>
      <c r="BW547" t="s">
        <v>3385</v>
      </c>
      <c r="BX547" t="b">
        <v>0</v>
      </c>
      <c r="BZ547" t="b">
        <v>0</v>
      </c>
      <c r="CC547" t="b">
        <v>0</v>
      </c>
      <c r="CD547">
        <v>1</v>
      </c>
      <c r="CE547">
        <v>1</v>
      </c>
      <c r="CG547">
        <v>1</v>
      </c>
      <c r="CL547">
        <v>1</v>
      </c>
      <c r="CO547">
        <v>1</v>
      </c>
    </row>
    <row r="548" spans="1:93" x14ac:dyDescent="0.3">
      <c r="A548" t="b">
        <v>0</v>
      </c>
      <c r="B548" t="b">
        <v>0</v>
      </c>
      <c r="H548" t="b">
        <v>1</v>
      </c>
      <c r="I548" t="s">
        <v>1474</v>
      </c>
      <c r="J548" t="s">
        <v>10249</v>
      </c>
      <c r="K548" t="s">
        <v>1271</v>
      </c>
      <c r="L548" t="b">
        <v>0</v>
      </c>
      <c r="M548" t="b">
        <v>0</v>
      </c>
      <c r="N548" s="1">
        <v>44153.849629629629</v>
      </c>
      <c r="P548" t="b">
        <v>0</v>
      </c>
      <c r="W548" t="s">
        <v>1865</v>
      </c>
      <c r="X548" t="b">
        <v>0</v>
      </c>
      <c r="Y548" t="b">
        <v>0</v>
      </c>
      <c r="Z548" s="2">
        <v>44153</v>
      </c>
      <c r="AD548" t="s">
        <v>10250</v>
      </c>
      <c r="AE548" t="s">
        <v>3391</v>
      </c>
      <c r="AF548" t="s">
        <v>3406</v>
      </c>
      <c r="AG548" t="b">
        <v>0</v>
      </c>
      <c r="AI548" t="b">
        <v>1</v>
      </c>
      <c r="AJ548" t="s">
        <v>3392</v>
      </c>
      <c r="AN548" t="b">
        <v>0</v>
      </c>
      <c r="AS548" t="b">
        <v>0</v>
      </c>
      <c r="AV548" t="b">
        <v>0</v>
      </c>
      <c r="BI548" t="b">
        <v>0</v>
      </c>
      <c r="BL548" t="b">
        <v>0</v>
      </c>
      <c r="BN548" t="s">
        <v>3393</v>
      </c>
      <c r="BO548" t="s">
        <v>3156</v>
      </c>
      <c r="BT548" t="b">
        <v>0</v>
      </c>
      <c r="BU548" t="s">
        <v>1468</v>
      </c>
      <c r="BV548" t="s">
        <v>3305</v>
      </c>
      <c r="BW548" t="s">
        <v>3385</v>
      </c>
      <c r="BX548" t="b">
        <v>0</v>
      </c>
      <c r="BZ548" t="b">
        <v>0</v>
      </c>
      <c r="CC548" t="b">
        <v>0</v>
      </c>
      <c r="CD548">
        <v>1</v>
      </c>
      <c r="CE548">
        <v>1</v>
      </c>
      <c r="CG548">
        <v>1</v>
      </c>
      <c r="CL548">
        <v>1</v>
      </c>
      <c r="CO548">
        <v>1</v>
      </c>
    </row>
    <row r="549" spans="1:93" x14ac:dyDescent="0.3">
      <c r="A549" t="b">
        <v>0</v>
      </c>
      <c r="B549" t="b">
        <v>0</v>
      </c>
      <c r="F549" t="s">
        <v>305</v>
      </c>
      <c r="H549" t="b">
        <v>1</v>
      </c>
      <c r="I549" t="s">
        <v>1558</v>
      </c>
      <c r="J549" t="s">
        <v>10247</v>
      </c>
      <c r="K549" t="s">
        <v>251</v>
      </c>
      <c r="L549" t="b">
        <v>0</v>
      </c>
      <c r="M549" t="b">
        <v>0</v>
      </c>
      <c r="N549" s="1">
        <v>44210.786678240744</v>
      </c>
      <c r="P549" t="b">
        <v>0</v>
      </c>
      <c r="W549" t="s">
        <v>1865</v>
      </c>
      <c r="X549" t="b">
        <v>0</v>
      </c>
      <c r="Y549" t="b">
        <v>0</v>
      </c>
      <c r="Z549" s="2">
        <v>44235</v>
      </c>
      <c r="AD549" t="s">
        <v>10248</v>
      </c>
      <c r="AE549" t="s">
        <v>3391</v>
      </c>
      <c r="AF549" t="s">
        <v>3406</v>
      </c>
      <c r="AG549" t="b">
        <v>0</v>
      </c>
      <c r="AI549" t="b">
        <v>1</v>
      </c>
      <c r="AJ549" t="s">
        <v>3392</v>
      </c>
      <c r="AN549" t="b">
        <v>0</v>
      </c>
      <c r="AS549" t="b">
        <v>0</v>
      </c>
      <c r="AV549" t="b">
        <v>0</v>
      </c>
      <c r="BD549" s="1">
        <v>44235.825601851851</v>
      </c>
      <c r="BI549" t="b">
        <v>0</v>
      </c>
      <c r="BL549" t="b">
        <v>0</v>
      </c>
      <c r="BN549" t="s">
        <v>3393</v>
      </c>
      <c r="BO549" t="s">
        <v>3156</v>
      </c>
      <c r="BT549" t="b">
        <v>0</v>
      </c>
      <c r="BU549" t="s">
        <v>72</v>
      </c>
      <c r="BV549" t="s">
        <v>3305</v>
      </c>
      <c r="BW549" t="s">
        <v>3385</v>
      </c>
      <c r="BX549" t="b">
        <v>0</v>
      </c>
      <c r="BZ549" t="b">
        <v>0</v>
      </c>
      <c r="CC549" t="b">
        <v>0</v>
      </c>
      <c r="CD549">
        <v>1</v>
      </c>
      <c r="CE549">
        <v>1</v>
      </c>
      <c r="CG549">
        <v>1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F550" t="s">
        <v>1453</v>
      </c>
      <c r="H550" t="b">
        <v>1</v>
      </c>
      <c r="I550" t="s">
        <v>1452</v>
      </c>
      <c r="J550" t="s">
        <v>10245</v>
      </c>
      <c r="K550" t="s">
        <v>21</v>
      </c>
      <c r="L550" t="b">
        <v>0</v>
      </c>
      <c r="M550" t="b">
        <v>0</v>
      </c>
      <c r="N550" s="1">
        <v>44294.849432870367</v>
      </c>
      <c r="P550" t="b">
        <v>0</v>
      </c>
      <c r="W550" t="s">
        <v>1865</v>
      </c>
      <c r="X550" t="b">
        <v>0</v>
      </c>
      <c r="Y550" t="b">
        <v>0</v>
      </c>
      <c r="Z550" s="2">
        <v>44306</v>
      </c>
      <c r="AD550" t="s">
        <v>10246</v>
      </c>
      <c r="AE550" t="s">
        <v>3872</v>
      </c>
      <c r="AF550" t="s">
        <v>3406</v>
      </c>
      <c r="AG550" t="b">
        <v>0</v>
      </c>
      <c r="AI550" t="b">
        <v>1</v>
      </c>
      <c r="AJ550" t="s">
        <v>3392</v>
      </c>
      <c r="AN550" t="b">
        <v>0</v>
      </c>
      <c r="AS550" t="b">
        <v>0</v>
      </c>
      <c r="AV550" t="b">
        <v>0</v>
      </c>
      <c r="BD550" s="1">
        <v>44294.847638888888</v>
      </c>
      <c r="BI550" t="b">
        <v>0</v>
      </c>
      <c r="BK550" s="1">
        <v>44306.628078703703</v>
      </c>
      <c r="BL550" t="b">
        <v>0</v>
      </c>
      <c r="BN550" t="s">
        <v>3393</v>
      </c>
      <c r="BO550" t="s">
        <v>3156</v>
      </c>
      <c r="BT550" t="b">
        <v>0</v>
      </c>
      <c r="BU550" t="s">
        <v>388</v>
      </c>
      <c r="BV550" t="s">
        <v>3305</v>
      </c>
      <c r="BW550" t="s">
        <v>3385</v>
      </c>
      <c r="BX550" t="b">
        <v>0</v>
      </c>
      <c r="BZ550" t="b">
        <v>0</v>
      </c>
      <c r="CC550" t="b">
        <v>0</v>
      </c>
      <c r="CD550">
        <v>1</v>
      </c>
      <c r="CE550">
        <v>1</v>
      </c>
      <c r="CF550">
        <v>1</v>
      </c>
      <c r="CG550">
        <v>1</v>
      </c>
      <c r="CL550">
        <v>1</v>
      </c>
      <c r="CM550">
        <v>46</v>
      </c>
      <c r="CO550">
        <v>1</v>
      </c>
    </row>
    <row r="551" spans="1:93" x14ac:dyDescent="0.3">
      <c r="A551" t="b">
        <v>0</v>
      </c>
      <c r="B551" t="b">
        <v>0</v>
      </c>
      <c r="H551" t="b">
        <v>1</v>
      </c>
      <c r="I551" t="s">
        <v>1303</v>
      </c>
      <c r="L551" t="b">
        <v>0</v>
      </c>
      <c r="M551" t="b">
        <v>0</v>
      </c>
      <c r="N551" s="1">
        <v>44334.76353009259</v>
      </c>
      <c r="P551" t="b">
        <v>0</v>
      </c>
      <c r="W551" t="s">
        <v>1865</v>
      </c>
      <c r="X551" t="b">
        <v>0</v>
      </c>
      <c r="Y551" t="b">
        <v>0</v>
      </c>
      <c r="Z551" s="2">
        <v>44369</v>
      </c>
      <c r="AD551" t="s">
        <v>10244</v>
      </c>
      <c r="AE551" t="s">
        <v>3907</v>
      </c>
      <c r="AF551" t="s">
        <v>3406</v>
      </c>
      <c r="AG551" t="b">
        <v>0</v>
      </c>
      <c r="AI551" t="b">
        <v>1</v>
      </c>
      <c r="AJ551" t="s">
        <v>3392</v>
      </c>
      <c r="AN551" t="b">
        <v>0</v>
      </c>
      <c r="AS551" t="b">
        <v>0</v>
      </c>
      <c r="AV551" t="b">
        <v>0</v>
      </c>
      <c r="BD551" s="1">
        <v>44334.759525462963</v>
      </c>
      <c r="BI551" t="b">
        <v>0</v>
      </c>
      <c r="BL551" t="b">
        <v>0</v>
      </c>
      <c r="BN551" t="s">
        <v>3393</v>
      </c>
      <c r="BO551" t="s">
        <v>3156</v>
      </c>
      <c r="BT551" t="b">
        <v>0</v>
      </c>
      <c r="BV551" t="s">
        <v>3305</v>
      </c>
      <c r="BW551" t="s">
        <v>3385</v>
      </c>
      <c r="BX551" t="b">
        <v>0</v>
      </c>
      <c r="BZ551" t="b">
        <v>0</v>
      </c>
      <c r="CC551" t="b">
        <v>0</v>
      </c>
      <c r="CD551">
        <v>1</v>
      </c>
      <c r="CE551">
        <v>0</v>
      </c>
      <c r="CF551">
        <v>1</v>
      </c>
      <c r="CG551">
        <v>1</v>
      </c>
      <c r="CL551">
        <v>1</v>
      </c>
      <c r="CM551">
        <v>40</v>
      </c>
      <c r="CO551">
        <v>1</v>
      </c>
    </row>
    <row r="552" spans="1:93" x14ac:dyDescent="0.3">
      <c r="A552" t="b">
        <v>0</v>
      </c>
      <c r="B552" t="b">
        <v>0</v>
      </c>
      <c r="F552" t="s">
        <v>317</v>
      </c>
      <c r="H552" t="b">
        <v>1</v>
      </c>
      <c r="I552" t="s">
        <v>2463</v>
      </c>
      <c r="J552" t="s">
        <v>4164</v>
      </c>
      <c r="K552" t="s">
        <v>251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2046</v>
      </c>
      <c r="X552" t="b">
        <v>0</v>
      </c>
      <c r="Y552" t="b">
        <v>0</v>
      </c>
      <c r="AD552" t="s">
        <v>4165</v>
      </c>
      <c r="AE552" t="s">
        <v>3391</v>
      </c>
      <c r="AG552" t="b">
        <v>0</v>
      </c>
      <c r="AI552" t="b">
        <v>1</v>
      </c>
      <c r="AJ552" t="s">
        <v>93</v>
      </c>
      <c r="AN552" t="b">
        <v>0</v>
      </c>
      <c r="AS552" t="b">
        <v>0</v>
      </c>
      <c r="AV552" t="b">
        <v>0</v>
      </c>
      <c r="BI552" t="b">
        <v>0</v>
      </c>
      <c r="BL552" t="b">
        <v>0</v>
      </c>
      <c r="BM552" t="s">
        <v>316</v>
      </c>
      <c r="BO552" t="s">
        <v>3157</v>
      </c>
      <c r="BT552" t="b">
        <v>0</v>
      </c>
      <c r="BU552" t="s">
        <v>72</v>
      </c>
      <c r="BV552" t="s">
        <v>3305</v>
      </c>
      <c r="BW552" t="s">
        <v>338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F553" t="s">
        <v>5026</v>
      </c>
      <c r="H553" t="b">
        <v>1</v>
      </c>
      <c r="I553" t="s">
        <v>1951</v>
      </c>
      <c r="J553" t="s">
        <v>10242</v>
      </c>
      <c r="K553" t="s">
        <v>21</v>
      </c>
      <c r="L553" t="b">
        <v>0</v>
      </c>
      <c r="M553" t="b">
        <v>0</v>
      </c>
      <c r="N553" s="1">
        <v>43930.871087962965</v>
      </c>
      <c r="P553" t="b">
        <v>0</v>
      </c>
      <c r="W553" t="s">
        <v>1865</v>
      </c>
      <c r="X553" t="b">
        <v>0</v>
      </c>
      <c r="Y553" t="b">
        <v>0</v>
      </c>
      <c r="Z553" s="2">
        <v>44096</v>
      </c>
      <c r="AD553" t="s">
        <v>10243</v>
      </c>
      <c r="AE553" t="s">
        <v>3503</v>
      </c>
      <c r="AF553" t="s">
        <v>3406</v>
      </c>
      <c r="AG553" t="b">
        <v>0</v>
      </c>
      <c r="AI553" t="b">
        <v>1</v>
      </c>
      <c r="AJ553" t="s">
        <v>3392</v>
      </c>
      <c r="AN553" t="b">
        <v>0</v>
      </c>
      <c r="AS553" t="b">
        <v>0</v>
      </c>
      <c r="AV553" t="b">
        <v>0</v>
      </c>
      <c r="BD553" s="1">
        <v>43923.383657407408</v>
      </c>
      <c r="BE553" s="1">
        <v>43930.870150462964</v>
      </c>
      <c r="BI553" t="b">
        <v>0</v>
      </c>
      <c r="BJ553" s="1">
        <v>43930.870925925927</v>
      </c>
      <c r="BK553" s="1">
        <v>44091.753865740742</v>
      </c>
      <c r="BL553" t="b">
        <v>0</v>
      </c>
      <c r="BN553" t="s">
        <v>3393</v>
      </c>
      <c r="BO553" t="s">
        <v>3156</v>
      </c>
      <c r="BT553" t="b">
        <v>0</v>
      </c>
      <c r="BU553" t="s">
        <v>196</v>
      </c>
      <c r="BV553" t="s">
        <v>3305</v>
      </c>
      <c r="BW553" t="s">
        <v>3385</v>
      </c>
      <c r="BX553" t="b">
        <v>0</v>
      </c>
      <c r="BZ553" t="b">
        <v>0</v>
      </c>
      <c r="CC553" t="b">
        <v>0</v>
      </c>
      <c r="CD553">
        <v>1</v>
      </c>
      <c r="CE553">
        <v>1</v>
      </c>
      <c r="CF553">
        <v>1</v>
      </c>
      <c r="CG553">
        <v>1</v>
      </c>
      <c r="CL553">
        <v>1</v>
      </c>
      <c r="CM553">
        <v>78</v>
      </c>
      <c r="CO553">
        <v>1</v>
      </c>
    </row>
    <row r="554" spans="1:93" x14ac:dyDescent="0.3">
      <c r="A554" t="b">
        <v>0</v>
      </c>
      <c r="B554" t="b">
        <v>0</v>
      </c>
      <c r="H554" t="b">
        <v>1</v>
      </c>
      <c r="I554" t="s">
        <v>1477</v>
      </c>
      <c r="J554" t="s">
        <v>10240</v>
      </c>
      <c r="K554" t="s">
        <v>1271</v>
      </c>
      <c r="L554" t="b">
        <v>0</v>
      </c>
      <c r="M554" t="b">
        <v>0</v>
      </c>
      <c r="N554" s="1">
        <v>44153.965104166666</v>
      </c>
      <c r="P554" t="b">
        <v>0</v>
      </c>
      <c r="W554" t="s">
        <v>1865</v>
      </c>
      <c r="X554" t="b">
        <v>0</v>
      </c>
      <c r="Y554" t="b">
        <v>0</v>
      </c>
      <c r="Z554" s="2">
        <v>44173</v>
      </c>
      <c r="AD554" t="s">
        <v>10241</v>
      </c>
      <c r="AE554" t="s">
        <v>3391</v>
      </c>
      <c r="AF554" t="s">
        <v>3406</v>
      </c>
      <c r="AG554" t="b">
        <v>0</v>
      </c>
      <c r="AI554" t="b">
        <v>1</v>
      </c>
      <c r="AJ554" t="s">
        <v>3392</v>
      </c>
      <c r="AN554" t="b">
        <v>0</v>
      </c>
      <c r="AS554" t="b">
        <v>0</v>
      </c>
      <c r="AV554" t="b">
        <v>0</v>
      </c>
      <c r="BI554" t="b">
        <v>0</v>
      </c>
      <c r="BL554" t="b">
        <v>0</v>
      </c>
      <c r="BN554" t="s">
        <v>3393</v>
      </c>
      <c r="BO554" t="s">
        <v>3156</v>
      </c>
      <c r="BT554" t="b">
        <v>0</v>
      </c>
      <c r="BU554" t="s">
        <v>1274</v>
      </c>
      <c r="BV554" t="s">
        <v>3305</v>
      </c>
      <c r="BW554" t="s">
        <v>3385</v>
      </c>
      <c r="BX554" t="b">
        <v>0</v>
      </c>
      <c r="BZ554" t="b">
        <v>0</v>
      </c>
      <c r="CC554" t="b">
        <v>0</v>
      </c>
      <c r="CD554">
        <v>1</v>
      </c>
      <c r="CE554">
        <v>1</v>
      </c>
      <c r="CG554">
        <v>1</v>
      </c>
      <c r="CL554">
        <v>1</v>
      </c>
      <c r="CO554">
        <v>1</v>
      </c>
    </row>
    <row r="555" spans="1:93" x14ac:dyDescent="0.3">
      <c r="A555" t="b">
        <v>0</v>
      </c>
      <c r="B555" t="b">
        <v>0</v>
      </c>
      <c r="H555" t="b">
        <v>1</v>
      </c>
      <c r="I555" t="s">
        <v>1475</v>
      </c>
      <c r="J555" t="s">
        <v>10238</v>
      </c>
      <c r="K555" t="s">
        <v>1271</v>
      </c>
      <c r="L555" t="b">
        <v>0</v>
      </c>
      <c r="M555" t="b">
        <v>0</v>
      </c>
      <c r="N555" s="1">
        <v>44153.954652777778</v>
      </c>
      <c r="P555" t="b">
        <v>0</v>
      </c>
      <c r="W555" t="s">
        <v>1865</v>
      </c>
      <c r="X555" t="b">
        <v>0</v>
      </c>
      <c r="Y555" t="b">
        <v>0</v>
      </c>
      <c r="Z555" s="2">
        <v>44159</v>
      </c>
      <c r="AD555" t="s">
        <v>10239</v>
      </c>
      <c r="AE555" t="s">
        <v>3391</v>
      </c>
      <c r="AF555" t="s">
        <v>3406</v>
      </c>
      <c r="AG555" t="b">
        <v>0</v>
      </c>
      <c r="AI555" t="b">
        <v>1</v>
      </c>
      <c r="AJ555" t="s">
        <v>3392</v>
      </c>
      <c r="AN555" t="b">
        <v>0</v>
      </c>
      <c r="AS555" t="b">
        <v>0</v>
      </c>
      <c r="AV555" t="b">
        <v>0</v>
      </c>
      <c r="BI555" t="b">
        <v>0</v>
      </c>
      <c r="BL555" t="b">
        <v>0</v>
      </c>
      <c r="BN555" t="s">
        <v>3393</v>
      </c>
      <c r="BO555" t="s">
        <v>3156</v>
      </c>
      <c r="BT555" t="b">
        <v>0</v>
      </c>
      <c r="BU555" t="s">
        <v>1065</v>
      </c>
      <c r="BV555" t="s">
        <v>3305</v>
      </c>
      <c r="BW555" t="s">
        <v>3385</v>
      </c>
      <c r="BX555" t="b">
        <v>0</v>
      </c>
      <c r="BZ555" t="b">
        <v>0</v>
      </c>
      <c r="CC555" t="b">
        <v>0</v>
      </c>
      <c r="CD555">
        <v>1</v>
      </c>
      <c r="CE555">
        <v>1</v>
      </c>
      <c r="CG555">
        <v>1</v>
      </c>
      <c r="CL555">
        <v>1</v>
      </c>
      <c r="CO555">
        <v>1</v>
      </c>
    </row>
    <row r="556" spans="1:93" x14ac:dyDescent="0.3">
      <c r="A556" t="b">
        <v>0</v>
      </c>
      <c r="B556" t="b">
        <v>0</v>
      </c>
      <c r="H556" t="b">
        <v>1</v>
      </c>
      <c r="I556" t="s">
        <v>1509</v>
      </c>
      <c r="J556" t="s">
        <v>10236</v>
      </c>
      <c r="K556" t="s">
        <v>1271</v>
      </c>
      <c r="L556" t="b">
        <v>0</v>
      </c>
      <c r="M556" t="b">
        <v>0</v>
      </c>
      <c r="N556" s="1">
        <v>44173.820879629631</v>
      </c>
      <c r="P556" t="b">
        <v>0</v>
      </c>
      <c r="W556" t="s">
        <v>1865</v>
      </c>
      <c r="X556" t="b">
        <v>0</v>
      </c>
      <c r="Y556" t="b">
        <v>0</v>
      </c>
      <c r="Z556" s="2">
        <v>44173</v>
      </c>
      <c r="AD556" t="s">
        <v>10237</v>
      </c>
      <c r="AE556" t="s">
        <v>3391</v>
      </c>
      <c r="AF556" t="s">
        <v>3406</v>
      </c>
      <c r="AG556" t="b">
        <v>0</v>
      </c>
      <c r="AI556" t="b">
        <v>1</v>
      </c>
      <c r="AJ556" t="s">
        <v>3392</v>
      </c>
      <c r="AN556" t="b">
        <v>0</v>
      </c>
      <c r="AS556" t="b">
        <v>0</v>
      </c>
      <c r="AV556" t="b">
        <v>0</v>
      </c>
      <c r="BI556" t="b">
        <v>0</v>
      </c>
      <c r="BL556" t="b">
        <v>0</v>
      </c>
      <c r="BM556" t="s">
        <v>200</v>
      </c>
      <c r="BN556" t="s">
        <v>3393</v>
      </c>
      <c r="BO556" t="s">
        <v>3156</v>
      </c>
      <c r="BT556" t="b">
        <v>0</v>
      </c>
      <c r="BU556" t="s">
        <v>1510</v>
      </c>
      <c r="BV556" t="s">
        <v>3305</v>
      </c>
      <c r="BW556" t="s">
        <v>3385</v>
      </c>
      <c r="BX556" t="b">
        <v>0</v>
      </c>
      <c r="BZ556" t="b">
        <v>0</v>
      </c>
      <c r="CC556" t="b">
        <v>0</v>
      </c>
      <c r="CD556">
        <v>1</v>
      </c>
      <c r="CE556">
        <v>1</v>
      </c>
      <c r="CG556">
        <v>1</v>
      </c>
      <c r="CL556">
        <v>1</v>
      </c>
      <c r="CO556">
        <v>1</v>
      </c>
    </row>
    <row r="557" spans="1:93" x14ac:dyDescent="0.3">
      <c r="A557" t="b">
        <v>0</v>
      </c>
      <c r="B557" t="b">
        <v>0</v>
      </c>
      <c r="H557" t="b">
        <v>1</v>
      </c>
      <c r="I557" t="s">
        <v>1478</v>
      </c>
      <c r="J557" t="s">
        <v>10234</v>
      </c>
      <c r="K557" t="s">
        <v>1271</v>
      </c>
      <c r="L557" t="b">
        <v>0</v>
      </c>
      <c r="M557" t="b">
        <v>0</v>
      </c>
      <c r="N557" s="1">
        <v>44173.76662037037</v>
      </c>
      <c r="P557" t="b">
        <v>0</v>
      </c>
      <c r="W557" t="s">
        <v>1865</v>
      </c>
      <c r="X557" t="b">
        <v>0</v>
      </c>
      <c r="Y557" t="b">
        <v>0</v>
      </c>
      <c r="Z557" s="2">
        <v>44173</v>
      </c>
      <c r="AD557" t="s">
        <v>10235</v>
      </c>
      <c r="AE557" t="s">
        <v>3391</v>
      </c>
      <c r="AF557" t="s">
        <v>3406</v>
      </c>
      <c r="AG557" t="b">
        <v>0</v>
      </c>
      <c r="AI557" t="b">
        <v>1</v>
      </c>
      <c r="AJ557" t="s">
        <v>3392</v>
      </c>
      <c r="AN557" t="b">
        <v>0</v>
      </c>
      <c r="AS557" t="b">
        <v>0</v>
      </c>
      <c r="AV557" t="b">
        <v>0</v>
      </c>
      <c r="BI557" t="b">
        <v>0</v>
      </c>
      <c r="BL557" t="b">
        <v>0</v>
      </c>
      <c r="BN557" t="s">
        <v>3393</v>
      </c>
      <c r="BO557" t="s">
        <v>3156</v>
      </c>
      <c r="BT557" t="b">
        <v>0</v>
      </c>
      <c r="BU557" t="s">
        <v>1274</v>
      </c>
      <c r="BV557" t="s">
        <v>3305</v>
      </c>
      <c r="BW557" t="s">
        <v>3385</v>
      </c>
      <c r="BX557" t="b">
        <v>0</v>
      </c>
      <c r="BZ557" t="b">
        <v>0</v>
      </c>
      <c r="CC557" t="b">
        <v>0</v>
      </c>
      <c r="CD557">
        <v>1</v>
      </c>
      <c r="CE557">
        <v>1</v>
      </c>
      <c r="CG557">
        <v>1</v>
      </c>
      <c r="CL557">
        <v>1</v>
      </c>
      <c r="CO557">
        <v>1</v>
      </c>
    </row>
    <row r="558" spans="1:93" x14ac:dyDescent="0.3">
      <c r="A558" t="b">
        <v>0</v>
      </c>
      <c r="B558" t="b">
        <v>0</v>
      </c>
      <c r="F558" t="s">
        <v>1451</v>
      </c>
      <c r="H558" t="b">
        <v>1</v>
      </c>
      <c r="I558" t="s">
        <v>1450</v>
      </c>
      <c r="J558" t="s">
        <v>10232</v>
      </c>
      <c r="K558" t="s">
        <v>251</v>
      </c>
      <c r="L558" t="b">
        <v>0</v>
      </c>
      <c r="M558" t="b">
        <v>0</v>
      </c>
      <c r="N558" s="1">
        <v>44155.862974537034</v>
      </c>
      <c r="P558" t="b">
        <v>0</v>
      </c>
      <c r="W558" t="s">
        <v>1865</v>
      </c>
      <c r="X558" t="b">
        <v>0</v>
      </c>
      <c r="Y558" t="b">
        <v>0</v>
      </c>
      <c r="AD558" t="s">
        <v>10233</v>
      </c>
      <c r="AE558" t="s">
        <v>3391</v>
      </c>
      <c r="AF558" t="s">
        <v>3305</v>
      </c>
      <c r="AG558" t="b">
        <v>0</v>
      </c>
      <c r="AI558" t="b">
        <v>1</v>
      </c>
      <c r="AJ558" t="s">
        <v>3392</v>
      </c>
      <c r="AN558" t="b">
        <v>0</v>
      </c>
      <c r="AS558" t="b">
        <v>0</v>
      </c>
      <c r="AV558" t="b">
        <v>0</v>
      </c>
      <c r="BD558" s="1">
        <v>44155.865567129629</v>
      </c>
      <c r="BI558" t="b">
        <v>0</v>
      </c>
      <c r="BL558" t="b">
        <v>0</v>
      </c>
      <c r="BN558" t="s">
        <v>3393</v>
      </c>
      <c r="BO558" t="s">
        <v>3156</v>
      </c>
      <c r="BT558" t="b">
        <v>0</v>
      </c>
      <c r="BU558" t="s">
        <v>104</v>
      </c>
      <c r="BV558" t="s">
        <v>3305</v>
      </c>
      <c r="BW558" t="s">
        <v>3385</v>
      </c>
      <c r="BX558" t="b">
        <v>0</v>
      </c>
      <c r="BZ558" t="b">
        <v>0</v>
      </c>
      <c r="CC558" t="b">
        <v>0</v>
      </c>
      <c r="CD558">
        <v>1</v>
      </c>
      <c r="CE558">
        <v>1</v>
      </c>
      <c r="CG558">
        <v>1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H559" t="b">
        <v>1</v>
      </c>
      <c r="I559" t="s">
        <v>1901</v>
      </c>
      <c r="J559" t="s">
        <v>3764</v>
      </c>
      <c r="L559" t="b">
        <v>0</v>
      </c>
      <c r="M559" t="b">
        <v>0</v>
      </c>
      <c r="N559" s="1">
        <v>44139.77138888889</v>
      </c>
      <c r="P559" t="b">
        <v>0</v>
      </c>
      <c r="W559" t="s">
        <v>1865</v>
      </c>
      <c r="X559" t="b">
        <v>0</v>
      </c>
      <c r="Y559" t="b">
        <v>0</v>
      </c>
      <c r="AD559" t="s">
        <v>10231</v>
      </c>
      <c r="AE559" t="s">
        <v>3391</v>
      </c>
      <c r="AF559" t="s">
        <v>3305</v>
      </c>
      <c r="AG559" t="b">
        <v>0</v>
      </c>
      <c r="AI559" t="b">
        <v>1</v>
      </c>
      <c r="AJ559" t="s">
        <v>3392</v>
      </c>
      <c r="AN559" t="b">
        <v>0</v>
      </c>
      <c r="AS559" t="b">
        <v>0</v>
      </c>
      <c r="AV559" t="b">
        <v>0</v>
      </c>
      <c r="BI559" t="b">
        <v>0</v>
      </c>
      <c r="BL559" t="b">
        <v>0</v>
      </c>
      <c r="BN559" t="s">
        <v>3393</v>
      </c>
      <c r="BO559" t="s">
        <v>3156</v>
      </c>
      <c r="BT559" t="b">
        <v>0</v>
      </c>
      <c r="BU559" t="s">
        <v>80</v>
      </c>
      <c r="BV559" t="s">
        <v>3305</v>
      </c>
      <c r="BW559" t="s">
        <v>3385</v>
      </c>
      <c r="BX559" t="b">
        <v>0</v>
      </c>
      <c r="BZ559" t="b">
        <v>0</v>
      </c>
      <c r="CC559" t="b">
        <v>0</v>
      </c>
      <c r="CD559">
        <v>1</v>
      </c>
      <c r="CE559">
        <v>1</v>
      </c>
      <c r="CG559">
        <v>1</v>
      </c>
      <c r="CL559">
        <v>1</v>
      </c>
      <c r="CO559">
        <v>1</v>
      </c>
    </row>
    <row r="560" spans="1:93" x14ac:dyDescent="0.3">
      <c r="A560" t="b">
        <v>0</v>
      </c>
      <c r="B560" t="b">
        <v>0</v>
      </c>
      <c r="H560" t="b">
        <v>1</v>
      </c>
      <c r="I560" t="s">
        <v>2507</v>
      </c>
      <c r="K560" t="s">
        <v>21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2046</v>
      </c>
      <c r="X560" t="b">
        <v>0</v>
      </c>
      <c r="Y560" t="b">
        <v>0</v>
      </c>
      <c r="Z560" s="2">
        <v>44104</v>
      </c>
      <c r="AD560" t="s">
        <v>4173</v>
      </c>
      <c r="AE560" t="s">
        <v>3382</v>
      </c>
      <c r="AG560" t="b">
        <v>0</v>
      </c>
      <c r="AI560" t="b">
        <v>1</v>
      </c>
      <c r="AJ560" t="s">
        <v>3383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3404</v>
      </c>
      <c r="BD560" s="1">
        <v>44104.035624999997</v>
      </c>
      <c r="BE560" s="1">
        <v>44104.034317129626</v>
      </c>
      <c r="BG560" t="s">
        <v>3412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61</v>
      </c>
      <c r="BO560" t="s">
        <v>3157</v>
      </c>
      <c r="BT560" t="b">
        <v>0</v>
      </c>
      <c r="BU560" t="s">
        <v>66</v>
      </c>
      <c r="BV560" t="s">
        <v>3305</v>
      </c>
      <c r="BW560" t="s">
        <v>338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F561" t="s">
        <v>134</v>
      </c>
      <c r="H561" t="b">
        <v>1</v>
      </c>
      <c r="I561" t="s">
        <v>1310</v>
      </c>
      <c r="J561" t="s">
        <v>10228</v>
      </c>
      <c r="K561" t="s">
        <v>21</v>
      </c>
      <c r="L561" t="b">
        <v>0</v>
      </c>
      <c r="M561" t="b">
        <v>0</v>
      </c>
      <c r="N561" s="1">
        <v>44306.812094907407</v>
      </c>
      <c r="P561" t="b">
        <v>0</v>
      </c>
      <c r="W561" t="s">
        <v>1865</v>
      </c>
      <c r="X561" t="b">
        <v>0</v>
      </c>
      <c r="Y561" t="b">
        <v>0</v>
      </c>
      <c r="Z561" s="2">
        <v>44312</v>
      </c>
      <c r="AD561" t="s">
        <v>10229</v>
      </c>
      <c r="AE561" t="s">
        <v>3418</v>
      </c>
      <c r="AF561" t="s">
        <v>3384</v>
      </c>
      <c r="AG561" t="b">
        <v>0</v>
      </c>
      <c r="AI561" t="b">
        <v>1</v>
      </c>
      <c r="AJ561" t="s">
        <v>3392</v>
      </c>
      <c r="AN561" t="b">
        <v>0</v>
      </c>
      <c r="AS561" t="b">
        <v>0</v>
      </c>
      <c r="AT561" t="s">
        <v>10230</v>
      </c>
      <c r="AV561" t="b">
        <v>0</v>
      </c>
      <c r="BD561" s="1">
        <v>44306.813194444447</v>
      </c>
      <c r="BI561" t="b">
        <v>0</v>
      </c>
      <c r="BL561" t="b">
        <v>0</v>
      </c>
      <c r="BM561" t="s">
        <v>200</v>
      </c>
      <c r="BN561" t="s">
        <v>5136</v>
      </c>
      <c r="BO561" t="s">
        <v>3156</v>
      </c>
      <c r="BT561" t="b">
        <v>0</v>
      </c>
      <c r="BU561" t="s">
        <v>122</v>
      </c>
      <c r="BV561" t="s">
        <v>3305</v>
      </c>
      <c r="BW561" t="s">
        <v>3385</v>
      </c>
      <c r="BX561" t="b">
        <v>0</v>
      </c>
      <c r="BZ561" t="b">
        <v>0</v>
      </c>
      <c r="CC561" t="b">
        <v>0</v>
      </c>
      <c r="CD561">
        <v>1</v>
      </c>
      <c r="CE561">
        <v>1</v>
      </c>
      <c r="CF561">
        <v>1</v>
      </c>
      <c r="CG561">
        <v>1</v>
      </c>
      <c r="CL561">
        <v>1</v>
      </c>
      <c r="CM561">
        <v>0</v>
      </c>
      <c r="CO561">
        <v>1</v>
      </c>
    </row>
    <row r="562" spans="1:93" x14ac:dyDescent="0.3">
      <c r="A562" t="b">
        <v>0</v>
      </c>
      <c r="B562" t="b">
        <v>0</v>
      </c>
      <c r="H562" t="b">
        <v>1</v>
      </c>
      <c r="I562" t="s">
        <v>794</v>
      </c>
      <c r="J562" t="s">
        <v>4176</v>
      </c>
      <c r="K562" t="s">
        <v>21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1865</v>
      </c>
      <c r="X562" t="b">
        <v>0</v>
      </c>
      <c r="Y562" t="b">
        <v>0</v>
      </c>
      <c r="Z562" s="2">
        <v>44104</v>
      </c>
      <c r="AD562" t="s">
        <v>4177</v>
      </c>
      <c r="AE562" t="s">
        <v>3382</v>
      </c>
      <c r="AF562" t="s">
        <v>3406</v>
      </c>
      <c r="AG562" t="b">
        <v>0</v>
      </c>
      <c r="AI562" t="b">
        <v>1</v>
      </c>
      <c r="AJ562" t="s">
        <v>339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3404</v>
      </c>
      <c r="BD562" s="1">
        <v>44104.651053240741</v>
      </c>
      <c r="BE562" s="1">
        <v>44104.649618055555</v>
      </c>
      <c r="BG562" t="s">
        <v>3412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200</v>
      </c>
      <c r="BO562" t="s">
        <v>3156</v>
      </c>
      <c r="BT562" t="b">
        <v>0</v>
      </c>
      <c r="BU562" t="s">
        <v>72</v>
      </c>
      <c r="BV562" t="s">
        <v>3305</v>
      </c>
      <c r="BW562" t="s">
        <v>338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F563" t="s">
        <v>305</v>
      </c>
      <c r="H563" t="b">
        <v>1</v>
      </c>
      <c r="I563" t="s">
        <v>1697</v>
      </c>
      <c r="J563" t="s">
        <v>10226</v>
      </c>
      <c r="K563" t="s">
        <v>21</v>
      </c>
      <c r="L563" t="b">
        <v>0</v>
      </c>
      <c r="M563" t="b">
        <v>0</v>
      </c>
      <c r="N563" s="1">
        <v>44113.684166666666</v>
      </c>
      <c r="P563" t="b">
        <v>0</v>
      </c>
      <c r="W563" t="s">
        <v>1865</v>
      </c>
      <c r="X563" t="b">
        <v>0</v>
      </c>
      <c r="Y563" t="b">
        <v>0</v>
      </c>
      <c r="Z563" s="2">
        <v>44113</v>
      </c>
      <c r="AD563" t="s">
        <v>10227</v>
      </c>
      <c r="AE563" t="s">
        <v>42</v>
      </c>
      <c r="AF563" t="s">
        <v>3384</v>
      </c>
      <c r="AG563" t="b">
        <v>0</v>
      </c>
      <c r="AI563" t="b">
        <v>1</v>
      </c>
      <c r="AJ563" t="s">
        <v>3392</v>
      </c>
      <c r="AN563" t="b">
        <v>0</v>
      </c>
      <c r="AS563" t="b">
        <v>0</v>
      </c>
      <c r="AV563" t="b">
        <v>0</v>
      </c>
      <c r="BI563" t="b">
        <v>0</v>
      </c>
      <c r="BL563" t="b">
        <v>0</v>
      </c>
      <c r="BN563" t="s">
        <v>5136</v>
      </c>
      <c r="BO563" t="s">
        <v>3156</v>
      </c>
      <c r="BT563" t="b">
        <v>0</v>
      </c>
      <c r="BU563" t="s">
        <v>72</v>
      </c>
      <c r="BV563" t="s">
        <v>3305</v>
      </c>
      <c r="BW563" t="s">
        <v>3385</v>
      </c>
      <c r="BX563" t="b">
        <v>0</v>
      </c>
      <c r="BZ563" t="b">
        <v>0</v>
      </c>
      <c r="CC563" t="b">
        <v>0</v>
      </c>
      <c r="CD563">
        <v>1</v>
      </c>
      <c r="CE563">
        <v>1</v>
      </c>
      <c r="CG563">
        <v>1</v>
      </c>
      <c r="CL563">
        <v>1</v>
      </c>
      <c r="CO563">
        <v>1</v>
      </c>
    </row>
    <row r="564" spans="1:93" x14ac:dyDescent="0.3">
      <c r="A564" t="b">
        <v>0</v>
      </c>
      <c r="B564" t="b">
        <v>0</v>
      </c>
      <c r="H564" t="b">
        <v>1</v>
      </c>
      <c r="I564" t="s">
        <v>1660</v>
      </c>
      <c r="K564" t="s">
        <v>21</v>
      </c>
      <c r="L564" t="b">
        <v>0</v>
      </c>
      <c r="M564" t="b">
        <v>0</v>
      </c>
      <c r="N564" s="1">
        <v>44294.849432870367</v>
      </c>
      <c r="P564" t="b">
        <v>0</v>
      </c>
      <c r="W564" t="s">
        <v>1865</v>
      </c>
      <c r="X564" t="b">
        <v>0</v>
      </c>
      <c r="Y564" t="b">
        <v>0</v>
      </c>
      <c r="Z564" s="2">
        <v>44342</v>
      </c>
      <c r="AD564" t="s">
        <v>10224</v>
      </c>
      <c r="AE564" t="s">
        <v>3872</v>
      </c>
      <c r="AF564" t="s">
        <v>3406</v>
      </c>
      <c r="AG564" t="b">
        <v>0</v>
      </c>
      <c r="AI564" t="b">
        <v>1</v>
      </c>
      <c r="AJ564" t="s">
        <v>3392</v>
      </c>
      <c r="AN564" t="b">
        <v>0</v>
      </c>
      <c r="AS564" t="b">
        <v>0</v>
      </c>
      <c r="AV564" t="b">
        <v>0</v>
      </c>
      <c r="BD564" s="1">
        <v>44294.847638888888</v>
      </c>
      <c r="BI564" t="b">
        <v>0</v>
      </c>
      <c r="BL564" t="b">
        <v>0</v>
      </c>
      <c r="BN564" t="s">
        <v>10225</v>
      </c>
      <c r="BO564" t="s">
        <v>3156</v>
      </c>
      <c r="BT564" t="b">
        <v>0</v>
      </c>
      <c r="BU564" t="s">
        <v>72</v>
      </c>
      <c r="BV564" t="s">
        <v>3305</v>
      </c>
      <c r="BW564" t="s">
        <v>3385</v>
      </c>
      <c r="BX564" t="b">
        <v>0</v>
      </c>
      <c r="BZ564" t="b">
        <v>0</v>
      </c>
      <c r="CC564" t="b">
        <v>0</v>
      </c>
      <c r="CD564">
        <v>1</v>
      </c>
      <c r="CE564">
        <v>0</v>
      </c>
      <c r="CF564">
        <v>1</v>
      </c>
      <c r="CG564">
        <v>1</v>
      </c>
      <c r="CL564">
        <v>1</v>
      </c>
      <c r="CM564">
        <v>45</v>
      </c>
      <c r="CO564">
        <v>1</v>
      </c>
    </row>
    <row r="565" spans="1:93" x14ac:dyDescent="0.3">
      <c r="A565" t="b">
        <v>0</v>
      </c>
      <c r="B565" t="b">
        <v>0</v>
      </c>
      <c r="F565" t="s">
        <v>2231</v>
      </c>
      <c r="H565" t="b">
        <v>1</v>
      </c>
      <c r="I565" t="s">
        <v>3127</v>
      </c>
      <c r="J565" t="s">
        <v>10222</v>
      </c>
      <c r="K565" t="s">
        <v>171</v>
      </c>
      <c r="L565" t="b">
        <v>0</v>
      </c>
      <c r="M565" t="b">
        <v>0</v>
      </c>
      <c r="N565" s="1">
        <v>44148.685358796298</v>
      </c>
      <c r="P565" t="b">
        <v>0</v>
      </c>
      <c r="W565" t="s">
        <v>1865</v>
      </c>
      <c r="X565" t="b">
        <v>0</v>
      </c>
      <c r="Y565" t="b">
        <v>0</v>
      </c>
      <c r="Z565" s="2">
        <v>44159</v>
      </c>
      <c r="AD565" t="s">
        <v>10223</v>
      </c>
      <c r="AE565" t="s">
        <v>3907</v>
      </c>
      <c r="AF565" t="s">
        <v>3384</v>
      </c>
      <c r="AG565" t="b">
        <v>0</v>
      </c>
      <c r="AI565" t="b">
        <v>1</v>
      </c>
      <c r="AJ565" t="s">
        <v>3392</v>
      </c>
      <c r="AN565" t="b">
        <v>0</v>
      </c>
      <c r="AS565" t="b">
        <v>0</v>
      </c>
      <c r="AV565" t="b">
        <v>0</v>
      </c>
      <c r="BD565" s="1">
        <v>44148.68178240741</v>
      </c>
      <c r="BE565" s="1">
        <v>44154.838182870371</v>
      </c>
      <c r="BI565" t="b">
        <v>0</v>
      </c>
      <c r="BJ565" s="1">
        <v>44154.838182870371</v>
      </c>
      <c r="BL565" t="b">
        <v>0</v>
      </c>
      <c r="BO565" t="s">
        <v>3156</v>
      </c>
      <c r="BT565" t="b">
        <v>0</v>
      </c>
      <c r="BU565" t="s">
        <v>876</v>
      </c>
      <c r="BV565" t="s">
        <v>3305</v>
      </c>
      <c r="BW565" t="s">
        <v>3385</v>
      </c>
      <c r="BX565" t="b">
        <v>0</v>
      </c>
      <c r="BZ565" t="b">
        <v>0</v>
      </c>
      <c r="CC565" t="b">
        <v>0</v>
      </c>
      <c r="CD565">
        <v>1</v>
      </c>
      <c r="CE565">
        <v>1</v>
      </c>
      <c r="CF565">
        <v>1</v>
      </c>
      <c r="CG565">
        <v>1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H566" t="b">
        <v>1</v>
      </c>
      <c r="I566" t="s">
        <v>10220</v>
      </c>
      <c r="L566" t="b">
        <v>0</v>
      </c>
      <c r="M566" t="b">
        <v>0</v>
      </c>
      <c r="N566" s="1">
        <v>44300.658310185187</v>
      </c>
      <c r="P566" t="b">
        <v>0</v>
      </c>
      <c r="W566" t="s">
        <v>1865</v>
      </c>
      <c r="X566" t="b">
        <v>0</v>
      </c>
      <c r="Y566" t="b">
        <v>0</v>
      </c>
      <c r="Z566" s="2">
        <v>44300</v>
      </c>
      <c r="AD566" t="s">
        <v>10221</v>
      </c>
      <c r="AE566" t="s">
        <v>42</v>
      </c>
      <c r="AF566" t="s">
        <v>3384</v>
      </c>
      <c r="AG566" t="b">
        <v>0</v>
      </c>
      <c r="AI566" t="b">
        <v>1</v>
      </c>
      <c r="AJ566" t="s">
        <v>3392</v>
      </c>
      <c r="AN566" t="b">
        <v>0</v>
      </c>
      <c r="AS566" t="b">
        <v>0</v>
      </c>
      <c r="AV566" t="b">
        <v>0</v>
      </c>
      <c r="BI566" t="b">
        <v>0</v>
      </c>
      <c r="BL566" t="b">
        <v>0</v>
      </c>
      <c r="BO566" t="s">
        <v>3156</v>
      </c>
      <c r="BT566" t="b">
        <v>0</v>
      </c>
      <c r="BV566" t="s">
        <v>3305</v>
      </c>
      <c r="BW566" t="s">
        <v>3385</v>
      </c>
      <c r="BX566" t="b">
        <v>0</v>
      </c>
      <c r="BZ566" t="b">
        <v>0</v>
      </c>
      <c r="CC566" t="b">
        <v>0</v>
      </c>
      <c r="CD566">
        <v>1</v>
      </c>
      <c r="CE566">
        <v>0</v>
      </c>
      <c r="CG566">
        <v>1</v>
      </c>
      <c r="CL566">
        <v>1</v>
      </c>
      <c r="CO566">
        <v>1</v>
      </c>
    </row>
    <row r="567" spans="1:93" x14ac:dyDescent="0.3">
      <c r="A567" t="b">
        <v>0</v>
      </c>
      <c r="B567" t="b">
        <v>0</v>
      </c>
      <c r="H567" t="b">
        <v>1</v>
      </c>
      <c r="I567" t="s">
        <v>1964</v>
      </c>
      <c r="J567" t="s">
        <v>10217</v>
      </c>
      <c r="L567" t="b">
        <v>0</v>
      </c>
      <c r="M567" t="b">
        <v>0</v>
      </c>
      <c r="N567" s="1">
        <v>44434.765173611115</v>
      </c>
      <c r="P567" t="b">
        <v>0</v>
      </c>
      <c r="W567" t="s">
        <v>1865</v>
      </c>
      <c r="X567" t="b">
        <v>0</v>
      </c>
      <c r="Y567" t="b">
        <v>0</v>
      </c>
      <c r="Z567" s="2">
        <v>44438</v>
      </c>
      <c r="AD567" t="s">
        <v>10218</v>
      </c>
      <c r="AE567" t="s">
        <v>3391</v>
      </c>
      <c r="AF567" t="s">
        <v>3384</v>
      </c>
      <c r="AG567" t="b">
        <v>0</v>
      </c>
      <c r="AI567" t="b">
        <v>1</v>
      </c>
      <c r="AJ567" t="s">
        <v>3392</v>
      </c>
      <c r="AN567" t="b">
        <v>0</v>
      </c>
      <c r="AS567" t="b">
        <v>0</v>
      </c>
      <c r="AV567" t="b">
        <v>0</v>
      </c>
      <c r="BI567" t="b">
        <v>0</v>
      </c>
      <c r="BL567" t="b">
        <v>0</v>
      </c>
      <c r="BM567" t="s">
        <v>1965</v>
      </c>
      <c r="BO567" t="s">
        <v>3156</v>
      </c>
      <c r="BR567" t="s">
        <v>10219</v>
      </c>
      <c r="BT567" t="b">
        <v>0</v>
      </c>
      <c r="BV567" t="s">
        <v>3305</v>
      </c>
      <c r="BW567" t="s">
        <v>3385</v>
      </c>
      <c r="BX567" t="b">
        <v>0</v>
      </c>
      <c r="BZ567" t="b">
        <v>0</v>
      </c>
      <c r="CC567" t="b">
        <v>0</v>
      </c>
      <c r="CD567">
        <v>1</v>
      </c>
      <c r="CE567">
        <v>1</v>
      </c>
      <c r="CG567">
        <v>1</v>
      </c>
      <c r="CL567">
        <v>1</v>
      </c>
      <c r="CO567">
        <v>1</v>
      </c>
    </row>
    <row r="568" spans="1:93" x14ac:dyDescent="0.3">
      <c r="A568" t="b">
        <v>0</v>
      </c>
      <c r="B568" t="b">
        <v>0</v>
      </c>
      <c r="F568" t="s">
        <v>10215</v>
      </c>
      <c r="H568" t="b">
        <v>1</v>
      </c>
      <c r="K568" t="s">
        <v>251</v>
      </c>
      <c r="L568" t="b">
        <v>0</v>
      </c>
      <c r="M568" t="b">
        <v>0</v>
      </c>
      <c r="N568" s="1">
        <v>44266.757592592592</v>
      </c>
      <c r="P568" t="b">
        <v>0</v>
      </c>
      <c r="W568" t="s">
        <v>1865</v>
      </c>
      <c r="X568" t="b">
        <v>0</v>
      </c>
      <c r="Y568" t="b">
        <v>0</v>
      </c>
      <c r="Z568" s="2">
        <v>44266</v>
      </c>
      <c r="AD568" t="s">
        <v>10216</v>
      </c>
      <c r="AE568" t="s">
        <v>3391</v>
      </c>
      <c r="AF568" t="s">
        <v>3431</v>
      </c>
      <c r="AG568" t="b">
        <v>0</v>
      </c>
      <c r="AI568" t="b">
        <v>1</v>
      </c>
      <c r="AJ568" t="s">
        <v>3392</v>
      </c>
      <c r="AN568" t="b">
        <v>0</v>
      </c>
      <c r="AS568" t="b">
        <v>0</v>
      </c>
      <c r="AV568" t="b">
        <v>0</v>
      </c>
      <c r="BD568" s="1">
        <v>44266.758310185185</v>
      </c>
      <c r="BI568" t="b">
        <v>0</v>
      </c>
      <c r="BL568" t="b">
        <v>0</v>
      </c>
      <c r="BO568" t="s">
        <v>3156</v>
      </c>
      <c r="BT568" t="b">
        <v>0</v>
      </c>
      <c r="BU568" t="s">
        <v>122</v>
      </c>
      <c r="BV568" t="s">
        <v>3305</v>
      </c>
      <c r="BW568" t="s">
        <v>3385</v>
      </c>
      <c r="BX568" t="b">
        <v>0</v>
      </c>
      <c r="BZ568" t="b">
        <v>0</v>
      </c>
      <c r="CC568" t="b">
        <v>0</v>
      </c>
      <c r="CD568">
        <v>0</v>
      </c>
      <c r="CE568">
        <v>0</v>
      </c>
      <c r="CG568">
        <v>1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1031</v>
      </c>
      <c r="H569" t="b">
        <v>1</v>
      </c>
      <c r="I569" t="s">
        <v>1615</v>
      </c>
      <c r="J569" t="s">
        <v>10212</v>
      </c>
      <c r="K569" t="s">
        <v>1258</v>
      </c>
      <c r="L569" t="b">
        <v>0</v>
      </c>
      <c r="M569" t="b">
        <v>0</v>
      </c>
      <c r="N569" s="1">
        <v>44302.589398148149</v>
      </c>
      <c r="P569" t="b">
        <v>0</v>
      </c>
      <c r="W569" t="s">
        <v>1865</v>
      </c>
      <c r="X569" t="b">
        <v>0</v>
      </c>
      <c r="Y569" t="b">
        <v>0</v>
      </c>
      <c r="Z569" s="2">
        <v>44369</v>
      </c>
      <c r="AD569" t="s">
        <v>10213</v>
      </c>
      <c r="AE569" t="s">
        <v>3418</v>
      </c>
      <c r="AF569" t="s">
        <v>3431</v>
      </c>
      <c r="AG569" t="b">
        <v>0</v>
      </c>
      <c r="AI569" t="b">
        <v>1</v>
      </c>
      <c r="AJ569" t="s">
        <v>3392</v>
      </c>
      <c r="AN569" t="b">
        <v>0</v>
      </c>
      <c r="AS569" t="b">
        <v>0</v>
      </c>
      <c r="AT569" t="s">
        <v>10214</v>
      </c>
      <c r="AV569" t="b">
        <v>0</v>
      </c>
      <c r="BD569" s="1">
        <v>44302.591307870367</v>
      </c>
      <c r="BI569" t="b">
        <v>0</v>
      </c>
      <c r="BL569" t="b">
        <v>0</v>
      </c>
      <c r="BO569" t="s">
        <v>3156</v>
      </c>
      <c r="BT569" t="b">
        <v>0</v>
      </c>
      <c r="BV569" t="s">
        <v>3305</v>
      </c>
      <c r="BW569" t="s">
        <v>3385</v>
      </c>
      <c r="BX569" t="b">
        <v>0</v>
      </c>
      <c r="BZ569" t="b">
        <v>0</v>
      </c>
      <c r="CC569" t="b">
        <v>0</v>
      </c>
      <c r="CD569">
        <v>1</v>
      </c>
      <c r="CE569">
        <v>1</v>
      </c>
      <c r="CG569">
        <v>1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H570" t="b">
        <v>1</v>
      </c>
      <c r="I570" t="s">
        <v>1531</v>
      </c>
      <c r="J570" t="s">
        <v>10210</v>
      </c>
      <c r="L570" t="b">
        <v>0</v>
      </c>
      <c r="M570" t="b">
        <v>0</v>
      </c>
      <c r="N570" s="1">
        <v>44372.599675925929</v>
      </c>
      <c r="P570" t="b">
        <v>0</v>
      </c>
      <c r="W570" t="s">
        <v>1865</v>
      </c>
      <c r="X570" t="b">
        <v>0</v>
      </c>
      <c r="Y570" t="b">
        <v>0</v>
      </c>
      <c r="Z570" s="2">
        <v>44372</v>
      </c>
      <c r="AD570" t="s">
        <v>10211</v>
      </c>
      <c r="AE570" t="s">
        <v>3391</v>
      </c>
      <c r="AF570" t="s">
        <v>3431</v>
      </c>
      <c r="AG570" t="b">
        <v>0</v>
      </c>
      <c r="AI570" t="b">
        <v>1</v>
      </c>
      <c r="AJ570" t="s">
        <v>3392</v>
      </c>
      <c r="AN570" t="b">
        <v>0</v>
      </c>
      <c r="AS570" t="b">
        <v>0</v>
      </c>
      <c r="AV570" t="b">
        <v>0</v>
      </c>
      <c r="BD570" s="1">
        <v>44372.601400462961</v>
      </c>
      <c r="BI570" t="b">
        <v>0</v>
      </c>
      <c r="BL570" t="b">
        <v>0</v>
      </c>
      <c r="BO570" t="s">
        <v>3156</v>
      </c>
      <c r="BT570" t="b">
        <v>0</v>
      </c>
      <c r="BV570" t="s">
        <v>3305</v>
      </c>
      <c r="BW570" t="s">
        <v>3385</v>
      </c>
      <c r="BX570" t="b">
        <v>0</v>
      </c>
      <c r="BZ570" t="b">
        <v>0</v>
      </c>
      <c r="CC570" t="b">
        <v>0</v>
      </c>
      <c r="CD570">
        <v>1</v>
      </c>
      <c r="CE570">
        <v>1</v>
      </c>
      <c r="CG570">
        <v>1</v>
      </c>
      <c r="CL570">
        <v>1</v>
      </c>
      <c r="CM570">
        <v>0</v>
      </c>
      <c r="CO570">
        <v>1</v>
      </c>
    </row>
    <row r="571" spans="1:93" x14ac:dyDescent="0.3">
      <c r="A571" t="b">
        <v>0</v>
      </c>
      <c r="B571" t="b">
        <v>0</v>
      </c>
      <c r="H571" t="b">
        <v>1</v>
      </c>
      <c r="I571" t="s">
        <v>177</v>
      </c>
      <c r="L571" t="b">
        <v>0</v>
      </c>
      <c r="M571" t="b">
        <v>0</v>
      </c>
      <c r="N571" s="1">
        <v>44140.012638888889</v>
      </c>
      <c r="P571" t="b">
        <v>0</v>
      </c>
      <c r="W571" t="s">
        <v>1865</v>
      </c>
      <c r="X571" t="b">
        <v>0</v>
      </c>
      <c r="Y571" t="b">
        <v>0</v>
      </c>
      <c r="Z571" s="2">
        <v>44139</v>
      </c>
      <c r="AD571" t="s">
        <v>10209</v>
      </c>
      <c r="AE571" t="s">
        <v>3391</v>
      </c>
      <c r="AF571" t="s">
        <v>3431</v>
      </c>
      <c r="AG571" t="b">
        <v>0</v>
      </c>
      <c r="AI571" t="b">
        <v>1</v>
      </c>
      <c r="AJ571" t="s">
        <v>3392</v>
      </c>
      <c r="AN571" t="b">
        <v>0</v>
      </c>
      <c r="AS571" t="b">
        <v>0</v>
      </c>
      <c r="AV571" t="b">
        <v>0</v>
      </c>
      <c r="BI571" t="b">
        <v>0</v>
      </c>
      <c r="BL571" t="b">
        <v>0</v>
      </c>
      <c r="BO571" t="s">
        <v>3156</v>
      </c>
      <c r="BT571" t="b">
        <v>0</v>
      </c>
      <c r="BU571" t="s">
        <v>3914</v>
      </c>
      <c r="BV571" t="s">
        <v>3305</v>
      </c>
      <c r="BW571" t="s">
        <v>3385</v>
      </c>
      <c r="BX571" t="b">
        <v>0</v>
      </c>
      <c r="BZ571" t="b">
        <v>0</v>
      </c>
      <c r="CC571" t="b">
        <v>0</v>
      </c>
      <c r="CD571">
        <v>1</v>
      </c>
      <c r="CE571">
        <v>0</v>
      </c>
      <c r="CG571">
        <v>1</v>
      </c>
      <c r="CL571">
        <v>1</v>
      </c>
      <c r="CO571">
        <v>1</v>
      </c>
    </row>
    <row r="572" spans="1:93" x14ac:dyDescent="0.3">
      <c r="A572" t="b">
        <v>0</v>
      </c>
      <c r="B572" t="b">
        <v>0</v>
      </c>
      <c r="H572" t="b">
        <v>1</v>
      </c>
      <c r="I572" t="s">
        <v>1901</v>
      </c>
      <c r="J572" t="s">
        <v>3764</v>
      </c>
      <c r="L572" t="b">
        <v>0</v>
      </c>
      <c r="M572" t="b">
        <v>0</v>
      </c>
      <c r="N572" s="1">
        <v>44139.772905092592</v>
      </c>
      <c r="P572" t="b">
        <v>0</v>
      </c>
      <c r="W572" t="s">
        <v>1865</v>
      </c>
      <c r="X572" t="b">
        <v>0</v>
      </c>
      <c r="Y572" t="b">
        <v>0</v>
      </c>
      <c r="Z572" s="2">
        <v>44139</v>
      </c>
      <c r="AD572" t="s">
        <v>10207</v>
      </c>
      <c r="AE572" t="s">
        <v>3391</v>
      </c>
      <c r="AF572" t="s">
        <v>3431</v>
      </c>
      <c r="AG572" t="b">
        <v>0</v>
      </c>
      <c r="AI572" t="b">
        <v>1</v>
      </c>
      <c r="AJ572" t="s">
        <v>3392</v>
      </c>
      <c r="AN572" t="b">
        <v>0</v>
      </c>
      <c r="AS572" t="b">
        <v>0</v>
      </c>
      <c r="AV572" t="b">
        <v>0</v>
      </c>
      <c r="BI572" t="b">
        <v>0</v>
      </c>
      <c r="BL572" t="b">
        <v>0</v>
      </c>
      <c r="BO572" t="s">
        <v>3156</v>
      </c>
      <c r="BT572" t="b">
        <v>0</v>
      </c>
      <c r="BU572" t="s">
        <v>10208</v>
      </c>
      <c r="BV572" t="s">
        <v>3305</v>
      </c>
      <c r="BW572" t="s">
        <v>3385</v>
      </c>
      <c r="BX572" t="b">
        <v>0</v>
      </c>
      <c r="BZ572" t="b">
        <v>0</v>
      </c>
      <c r="CC572" t="b">
        <v>0</v>
      </c>
      <c r="CD572">
        <v>1</v>
      </c>
      <c r="CE572">
        <v>1</v>
      </c>
      <c r="CG572">
        <v>1</v>
      </c>
      <c r="CL572">
        <v>1</v>
      </c>
      <c r="CO572">
        <v>1</v>
      </c>
    </row>
    <row r="573" spans="1:93" x14ac:dyDescent="0.3">
      <c r="A573" t="b">
        <v>0</v>
      </c>
      <c r="B573" t="b">
        <v>0</v>
      </c>
      <c r="F573" t="s">
        <v>303</v>
      </c>
      <c r="H573" t="b">
        <v>1</v>
      </c>
      <c r="I573" t="s">
        <v>1362</v>
      </c>
      <c r="K573" t="s">
        <v>21</v>
      </c>
      <c r="L573" t="b">
        <v>0</v>
      </c>
      <c r="M573" t="b">
        <v>0</v>
      </c>
      <c r="N573" s="1">
        <v>44300.80364583333</v>
      </c>
      <c r="P573" t="b">
        <v>0</v>
      </c>
      <c r="W573" t="s">
        <v>1865</v>
      </c>
      <c r="X573" t="b">
        <v>0</v>
      </c>
      <c r="Y573" t="b">
        <v>0</v>
      </c>
      <c r="Z573" s="2">
        <v>44307</v>
      </c>
      <c r="AD573" t="s">
        <v>10206</v>
      </c>
      <c r="AE573" t="s">
        <v>3907</v>
      </c>
      <c r="AF573" t="s">
        <v>75</v>
      </c>
      <c r="AG573" t="b">
        <v>0</v>
      </c>
      <c r="AI573" t="b">
        <v>1</v>
      </c>
      <c r="AJ573" t="s">
        <v>3392</v>
      </c>
      <c r="AN573" t="b">
        <v>0</v>
      </c>
      <c r="AS573" t="b">
        <v>0</v>
      </c>
      <c r="AV573" t="b">
        <v>0</v>
      </c>
      <c r="BD573" s="1">
        <v>44146.787731481483</v>
      </c>
      <c r="BI573" t="b">
        <v>0</v>
      </c>
      <c r="BL573" t="b">
        <v>0</v>
      </c>
      <c r="BO573" t="s">
        <v>3156</v>
      </c>
      <c r="BT573" t="b">
        <v>0</v>
      </c>
      <c r="BU573" t="s">
        <v>122</v>
      </c>
      <c r="BV573" t="s">
        <v>3305</v>
      </c>
      <c r="BW573" t="s">
        <v>3385</v>
      </c>
      <c r="BX573" t="b">
        <v>0</v>
      </c>
      <c r="BZ573" t="b">
        <v>0</v>
      </c>
      <c r="CC573" t="b">
        <v>0</v>
      </c>
      <c r="CD573">
        <v>1</v>
      </c>
      <c r="CE573">
        <v>0</v>
      </c>
      <c r="CF573">
        <v>1</v>
      </c>
      <c r="CG573">
        <v>1</v>
      </c>
      <c r="CL573">
        <v>1</v>
      </c>
      <c r="CM573">
        <v>0</v>
      </c>
      <c r="CO573">
        <v>1</v>
      </c>
    </row>
    <row r="574" spans="1:93" x14ac:dyDescent="0.3">
      <c r="A574" t="b">
        <v>0</v>
      </c>
      <c r="B574" t="b">
        <v>0</v>
      </c>
      <c r="H574" t="b">
        <v>1</v>
      </c>
      <c r="I574" t="s">
        <v>199</v>
      </c>
      <c r="J574" t="s">
        <v>10203</v>
      </c>
      <c r="K574" t="s">
        <v>21</v>
      </c>
      <c r="L574" t="b">
        <v>0</v>
      </c>
      <c r="M574" t="b">
        <v>0</v>
      </c>
      <c r="N574" s="1">
        <v>44273.877534722225</v>
      </c>
      <c r="P574" t="b">
        <v>0</v>
      </c>
      <c r="W574" t="s">
        <v>1865</v>
      </c>
      <c r="X574" t="b">
        <v>0</v>
      </c>
      <c r="Y574" t="b">
        <v>0</v>
      </c>
      <c r="Z574" s="2">
        <v>44316</v>
      </c>
      <c r="AD574" t="s">
        <v>10204</v>
      </c>
      <c r="AE574" t="s">
        <v>3418</v>
      </c>
      <c r="AF574" t="s">
        <v>3384</v>
      </c>
      <c r="AG574" t="b">
        <v>0</v>
      </c>
      <c r="AI574" t="b">
        <v>1</v>
      </c>
      <c r="AJ574" t="s">
        <v>3392</v>
      </c>
      <c r="AN574" t="b">
        <v>0</v>
      </c>
      <c r="AS574" t="b">
        <v>0</v>
      </c>
      <c r="AT574" t="s">
        <v>10205</v>
      </c>
      <c r="AV574" t="b">
        <v>0</v>
      </c>
      <c r="BD574" s="1">
        <v>44273.879733796297</v>
      </c>
      <c r="BE574" s="1">
        <v>44266.607789351852</v>
      </c>
      <c r="BG574" t="s">
        <v>3412</v>
      </c>
      <c r="BI574" t="b">
        <v>0</v>
      </c>
      <c r="BJ574" s="1">
        <v>44279.682662037034</v>
      </c>
      <c r="BK574" s="1">
        <v>44295.912326388891</v>
      </c>
      <c r="BL574" t="b">
        <v>0</v>
      </c>
      <c r="BM574" t="s">
        <v>200</v>
      </c>
      <c r="BO574" t="s">
        <v>3156</v>
      </c>
      <c r="BT574" t="b">
        <v>0</v>
      </c>
      <c r="BU574" t="s">
        <v>122</v>
      </c>
      <c r="BV574" t="s">
        <v>3305</v>
      </c>
      <c r="BW574" t="s">
        <v>3385</v>
      </c>
      <c r="BX574" t="b">
        <v>0</v>
      </c>
      <c r="BZ574" t="b">
        <v>0</v>
      </c>
      <c r="CC574" t="b">
        <v>0</v>
      </c>
      <c r="CD574">
        <v>1</v>
      </c>
      <c r="CE574">
        <v>1</v>
      </c>
      <c r="CF574">
        <v>1</v>
      </c>
      <c r="CG574">
        <v>1</v>
      </c>
      <c r="CL574">
        <v>1</v>
      </c>
      <c r="CM574">
        <v>0</v>
      </c>
      <c r="CO574">
        <v>1</v>
      </c>
    </row>
    <row r="575" spans="1:93" x14ac:dyDescent="0.3">
      <c r="A575" t="b">
        <v>0</v>
      </c>
      <c r="B575" t="b">
        <v>0</v>
      </c>
      <c r="H575" t="b">
        <v>1</v>
      </c>
      <c r="I575" t="s">
        <v>1357</v>
      </c>
      <c r="K575" t="s">
        <v>21</v>
      </c>
      <c r="L575" t="b">
        <v>0</v>
      </c>
      <c r="M575" t="b">
        <v>0</v>
      </c>
      <c r="N575" s="1">
        <v>44294.849432870367</v>
      </c>
      <c r="P575" t="b">
        <v>0</v>
      </c>
      <c r="W575" t="s">
        <v>1865</v>
      </c>
      <c r="X575" t="b">
        <v>0</v>
      </c>
      <c r="Y575" t="b">
        <v>0</v>
      </c>
      <c r="Z575" s="2">
        <v>44299</v>
      </c>
      <c r="AD575" t="s">
        <v>10202</v>
      </c>
      <c r="AE575" t="s">
        <v>3872</v>
      </c>
      <c r="AF575" t="s">
        <v>3384</v>
      </c>
      <c r="AG575" t="b">
        <v>0</v>
      </c>
      <c r="AI575" t="b">
        <v>1</v>
      </c>
      <c r="AJ575" t="s">
        <v>3392</v>
      </c>
      <c r="AN575" t="b">
        <v>0</v>
      </c>
      <c r="AS575" t="b">
        <v>0</v>
      </c>
      <c r="AV575" t="b">
        <v>0</v>
      </c>
      <c r="BD575" s="1">
        <v>44294.846944444442</v>
      </c>
      <c r="BE575" s="1">
        <v>44298.675046296295</v>
      </c>
      <c r="BI575" t="b">
        <v>0</v>
      </c>
      <c r="BJ575" s="1">
        <v>44298.675879629627</v>
      </c>
      <c r="BK575" s="1">
        <v>44298.685590277775</v>
      </c>
      <c r="BL575" t="b">
        <v>0</v>
      </c>
      <c r="BM575" t="s">
        <v>200</v>
      </c>
      <c r="BO575" t="s">
        <v>3156</v>
      </c>
      <c r="BT575" t="b">
        <v>0</v>
      </c>
      <c r="BU575" t="s">
        <v>72</v>
      </c>
      <c r="BV575" t="s">
        <v>3305</v>
      </c>
      <c r="BW575" t="s">
        <v>3385</v>
      </c>
      <c r="BX575" t="b">
        <v>0</v>
      </c>
      <c r="BZ575" t="b">
        <v>0</v>
      </c>
      <c r="CC575" t="b">
        <v>0</v>
      </c>
      <c r="CD575">
        <v>1</v>
      </c>
      <c r="CE575">
        <v>0</v>
      </c>
      <c r="CF575">
        <v>2</v>
      </c>
      <c r="CG575">
        <v>1</v>
      </c>
      <c r="CL575">
        <v>1</v>
      </c>
      <c r="CM575">
        <v>26</v>
      </c>
      <c r="CO575">
        <v>1</v>
      </c>
    </row>
    <row r="576" spans="1:93" x14ac:dyDescent="0.3">
      <c r="A576" t="b">
        <v>0</v>
      </c>
      <c r="B576" t="b">
        <v>0</v>
      </c>
      <c r="F576" t="s">
        <v>6251</v>
      </c>
      <c r="H576" t="b">
        <v>1</v>
      </c>
      <c r="K576" t="s">
        <v>21</v>
      </c>
      <c r="L576" t="b">
        <v>0</v>
      </c>
      <c r="M576" t="b">
        <v>0</v>
      </c>
      <c r="N576" s="1">
        <v>44292.826493055552</v>
      </c>
      <c r="P576" t="b">
        <v>0</v>
      </c>
      <c r="W576" t="s">
        <v>1865</v>
      </c>
      <c r="X576" t="b">
        <v>0</v>
      </c>
      <c r="Y576" t="b">
        <v>0</v>
      </c>
      <c r="Z576" s="2">
        <v>44294</v>
      </c>
      <c r="AD576" t="s">
        <v>10201</v>
      </c>
      <c r="AE576" t="s">
        <v>3907</v>
      </c>
      <c r="AF576" t="s">
        <v>3384</v>
      </c>
      <c r="AG576" t="b">
        <v>0</v>
      </c>
      <c r="AI576" t="b">
        <v>1</v>
      </c>
      <c r="AJ576" t="s">
        <v>3392</v>
      </c>
      <c r="AN576" t="b">
        <v>0</v>
      </c>
      <c r="AS576" t="b">
        <v>0</v>
      </c>
      <c r="AV576" t="b">
        <v>0</v>
      </c>
      <c r="BD576" s="1">
        <v>44292.820752314816</v>
      </c>
      <c r="BI576" t="b">
        <v>0</v>
      </c>
      <c r="BL576" t="b">
        <v>0</v>
      </c>
      <c r="BO576" t="s">
        <v>3156</v>
      </c>
      <c r="BT576" t="b">
        <v>0</v>
      </c>
      <c r="BU576" t="s">
        <v>179</v>
      </c>
      <c r="BV576" t="s">
        <v>3305</v>
      </c>
      <c r="BW576" t="s">
        <v>338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1</v>
      </c>
      <c r="CG576">
        <v>1</v>
      </c>
      <c r="CL576">
        <v>1</v>
      </c>
      <c r="CM576">
        <v>10</v>
      </c>
      <c r="CO576">
        <v>1</v>
      </c>
    </row>
    <row r="577" spans="1:93" x14ac:dyDescent="0.3">
      <c r="A577" t="b">
        <v>0</v>
      </c>
      <c r="B577" t="b">
        <v>0</v>
      </c>
      <c r="H577" t="b">
        <v>1</v>
      </c>
      <c r="I577" t="s">
        <v>1554</v>
      </c>
      <c r="L577" t="b">
        <v>0</v>
      </c>
      <c r="M577" t="b">
        <v>0</v>
      </c>
      <c r="N577" s="1">
        <v>44363.903252314813</v>
      </c>
      <c r="P577" t="b">
        <v>0</v>
      </c>
      <c r="W577" t="s">
        <v>1865</v>
      </c>
      <c r="X577" t="b">
        <v>0</v>
      </c>
      <c r="Y577" t="b">
        <v>0</v>
      </c>
      <c r="Z577" s="2">
        <v>44363</v>
      </c>
      <c r="AD577" t="s">
        <v>10200</v>
      </c>
      <c r="AE577" t="s">
        <v>3391</v>
      </c>
      <c r="AF577" t="s">
        <v>3384</v>
      </c>
      <c r="AG577" t="b">
        <v>0</v>
      </c>
      <c r="AI577" t="b">
        <v>1</v>
      </c>
      <c r="AJ577" t="s">
        <v>3392</v>
      </c>
      <c r="AN577" t="b">
        <v>0</v>
      </c>
      <c r="AS577" t="b">
        <v>0</v>
      </c>
      <c r="AV577" t="b">
        <v>0</v>
      </c>
      <c r="BI577" t="b">
        <v>0</v>
      </c>
      <c r="BL577" t="b">
        <v>0</v>
      </c>
      <c r="BO577" t="s">
        <v>3156</v>
      </c>
      <c r="BT577" t="b">
        <v>0</v>
      </c>
      <c r="BU577" t="s">
        <v>72</v>
      </c>
      <c r="BV577" t="s">
        <v>3305</v>
      </c>
      <c r="BW577" t="s">
        <v>3385</v>
      </c>
      <c r="BX577" t="b">
        <v>0</v>
      </c>
      <c r="BZ577" t="b">
        <v>0</v>
      </c>
      <c r="CC577" t="b">
        <v>0</v>
      </c>
      <c r="CD577">
        <v>1</v>
      </c>
      <c r="CE577">
        <v>0</v>
      </c>
      <c r="CG577">
        <v>1</v>
      </c>
      <c r="CL577">
        <v>1</v>
      </c>
      <c r="CO577">
        <v>1</v>
      </c>
    </row>
    <row r="578" spans="1:93" x14ac:dyDescent="0.3">
      <c r="A578" t="b">
        <v>0</v>
      </c>
      <c r="B578" t="b">
        <v>0</v>
      </c>
      <c r="F578" t="s">
        <v>1613</v>
      </c>
      <c r="H578" t="b">
        <v>1</v>
      </c>
      <c r="I578" t="s">
        <v>1612</v>
      </c>
      <c r="J578" t="s">
        <v>4116</v>
      </c>
      <c r="K578" t="s">
        <v>251</v>
      </c>
      <c r="L578" t="b">
        <v>0</v>
      </c>
      <c r="M578" t="b">
        <v>0</v>
      </c>
      <c r="N578" s="1">
        <v>44144.81962962963</v>
      </c>
      <c r="P578" t="b">
        <v>0</v>
      </c>
      <c r="W578" t="s">
        <v>1865</v>
      </c>
      <c r="X578" t="b">
        <v>0</v>
      </c>
      <c r="Y578" t="b">
        <v>0</v>
      </c>
      <c r="Z578" s="2">
        <v>44144</v>
      </c>
      <c r="AD578" t="s">
        <v>10199</v>
      </c>
      <c r="AE578" t="s">
        <v>3391</v>
      </c>
      <c r="AF578" t="s">
        <v>3384</v>
      </c>
      <c r="AG578" t="b">
        <v>0</v>
      </c>
      <c r="AI578" t="b">
        <v>1</v>
      </c>
      <c r="AJ578" t="s">
        <v>3392</v>
      </c>
      <c r="AN578" t="b">
        <v>0</v>
      </c>
      <c r="AS578" t="b">
        <v>0</v>
      </c>
      <c r="AV578" t="b">
        <v>0</v>
      </c>
      <c r="BI578" t="b">
        <v>0</v>
      </c>
      <c r="BL578" t="b">
        <v>0</v>
      </c>
      <c r="BO578" t="s">
        <v>3156</v>
      </c>
      <c r="BT578" t="b">
        <v>0</v>
      </c>
      <c r="BU578" t="s">
        <v>437</v>
      </c>
      <c r="BV578" t="s">
        <v>3305</v>
      </c>
      <c r="BW578" t="s">
        <v>3385</v>
      </c>
      <c r="BX578" t="b">
        <v>0</v>
      </c>
      <c r="BZ578" t="b">
        <v>0</v>
      </c>
      <c r="CC578" t="b">
        <v>0</v>
      </c>
      <c r="CD578">
        <v>1</v>
      </c>
      <c r="CE578">
        <v>1</v>
      </c>
      <c r="CG578">
        <v>1</v>
      </c>
      <c r="CL578">
        <v>1</v>
      </c>
      <c r="CO578">
        <v>1</v>
      </c>
    </row>
    <row r="579" spans="1:93" x14ac:dyDescent="0.3">
      <c r="A579" t="b">
        <v>0</v>
      </c>
      <c r="B579" t="b">
        <v>0</v>
      </c>
      <c r="F579" t="s">
        <v>1584</v>
      </c>
      <c r="H579" t="b">
        <v>1</v>
      </c>
      <c r="I579" t="s">
        <v>1943</v>
      </c>
      <c r="J579" t="s">
        <v>4195</v>
      </c>
      <c r="K579" t="s">
        <v>251</v>
      </c>
      <c r="L579" t="b">
        <v>0</v>
      </c>
      <c r="M579" t="b">
        <v>0</v>
      </c>
      <c r="N579" s="1">
        <v>44105.9372337963</v>
      </c>
      <c r="P579" t="b">
        <v>0</v>
      </c>
      <c r="W579" t="s">
        <v>1865</v>
      </c>
      <c r="X579" t="b">
        <v>0</v>
      </c>
      <c r="Y579" t="b">
        <v>0</v>
      </c>
      <c r="Z579" s="2">
        <v>44105</v>
      </c>
      <c r="AD579" t="s">
        <v>4196</v>
      </c>
      <c r="AE579" t="s">
        <v>3610</v>
      </c>
      <c r="AF579" t="s">
        <v>3431</v>
      </c>
      <c r="AG579" t="b">
        <v>0</v>
      </c>
      <c r="AI579" t="b">
        <v>1</v>
      </c>
      <c r="AJ579" t="s">
        <v>3392</v>
      </c>
      <c r="AN579" t="b">
        <v>0</v>
      </c>
      <c r="AS579" t="b">
        <v>0</v>
      </c>
      <c r="AV579" t="b">
        <v>0</v>
      </c>
      <c r="BI579" t="b">
        <v>0</v>
      </c>
      <c r="BL579" t="b">
        <v>0</v>
      </c>
      <c r="BO579" t="s">
        <v>3156</v>
      </c>
      <c r="BT579" t="b">
        <v>0</v>
      </c>
      <c r="BU579" t="s">
        <v>72</v>
      </c>
      <c r="BV579" t="s">
        <v>3305</v>
      </c>
      <c r="BW579" t="s">
        <v>338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F580" t="s">
        <v>1584</v>
      </c>
      <c r="H580" t="b">
        <v>1</v>
      </c>
      <c r="I580" t="s">
        <v>1943</v>
      </c>
      <c r="J580" t="s">
        <v>4195</v>
      </c>
      <c r="K580" t="s">
        <v>251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1865</v>
      </c>
      <c r="X580" t="b">
        <v>0</v>
      </c>
      <c r="Y580" t="b">
        <v>0</v>
      </c>
      <c r="Z580" s="2">
        <v>44105</v>
      </c>
      <c r="AD580" t="s">
        <v>4197</v>
      </c>
      <c r="AE580" t="s">
        <v>3610</v>
      </c>
      <c r="AF580" t="s">
        <v>3431</v>
      </c>
      <c r="AG580" t="b">
        <v>0</v>
      </c>
      <c r="AI580" t="b">
        <v>1</v>
      </c>
      <c r="AJ580" t="s">
        <v>3392</v>
      </c>
      <c r="AN580" t="b">
        <v>0</v>
      </c>
      <c r="AS580" t="b">
        <v>0</v>
      </c>
      <c r="AV580" t="b">
        <v>0</v>
      </c>
      <c r="BI580" t="b">
        <v>0</v>
      </c>
      <c r="BL580" t="b">
        <v>0</v>
      </c>
      <c r="BO580" t="s">
        <v>3156</v>
      </c>
      <c r="BT580" t="b">
        <v>0</v>
      </c>
      <c r="BU580" t="s">
        <v>72</v>
      </c>
      <c r="BV580" t="s">
        <v>3305</v>
      </c>
      <c r="BW580" t="s">
        <v>338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F581" t="s">
        <v>1107</v>
      </c>
      <c r="H581" t="b">
        <v>1</v>
      </c>
      <c r="I581" t="s">
        <v>3126</v>
      </c>
      <c r="K581" t="s">
        <v>21</v>
      </c>
      <c r="L581" t="b">
        <v>0</v>
      </c>
      <c r="M581" t="b">
        <v>0</v>
      </c>
      <c r="N581" s="1">
        <v>44334.76353009259</v>
      </c>
      <c r="P581" t="b">
        <v>0</v>
      </c>
      <c r="W581" t="s">
        <v>1865</v>
      </c>
      <c r="X581" t="b">
        <v>0</v>
      </c>
      <c r="Y581" t="b">
        <v>0</v>
      </c>
      <c r="Z581" s="2">
        <v>44340</v>
      </c>
      <c r="AD581" t="s">
        <v>10198</v>
      </c>
      <c r="AE581" t="s">
        <v>3907</v>
      </c>
      <c r="AF581" t="s">
        <v>3406</v>
      </c>
      <c r="AG581" t="b">
        <v>0</v>
      </c>
      <c r="AI581" t="b">
        <v>1</v>
      </c>
      <c r="AJ581" t="s">
        <v>3392</v>
      </c>
      <c r="AN581" t="b">
        <v>0</v>
      </c>
      <c r="AS581" t="b">
        <v>0</v>
      </c>
      <c r="AV581" t="b">
        <v>0</v>
      </c>
      <c r="BD581" s="1">
        <v>44334.759525462963</v>
      </c>
      <c r="BI581" t="b">
        <v>0</v>
      </c>
      <c r="BL581" t="b">
        <v>0</v>
      </c>
      <c r="BO581" t="s">
        <v>3156</v>
      </c>
      <c r="BT581" t="b">
        <v>0</v>
      </c>
      <c r="BU581" t="s">
        <v>72</v>
      </c>
      <c r="BV581" t="s">
        <v>3305</v>
      </c>
      <c r="BW581" t="s">
        <v>3385</v>
      </c>
      <c r="BX581" t="b">
        <v>0</v>
      </c>
      <c r="BZ581" t="b">
        <v>0</v>
      </c>
      <c r="CC581" t="b">
        <v>0</v>
      </c>
      <c r="CD581">
        <v>1</v>
      </c>
      <c r="CE581">
        <v>0</v>
      </c>
      <c r="CF581">
        <v>1</v>
      </c>
      <c r="CG581">
        <v>1</v>
      </c>
      <c r="CL581">
        <v>1</v>
      </c>
      <c r="CM581">
        <v>40</v>
      </c>
      <c r="CO581">
        <v>1</v>
      </c>
    </row>
    <row r="582" spans="1:93" x14ac:dyDescent="0.3">
      <c r="A582" t="b">
        <v>0</v>
      </c>
      <c r="B582" t="b">
        <v>0</v>
      </c>
      <c r="H582" t="b">
        <v>1</v>
      </c>
      <c r="I582" t="s">
        <v>1535</v>
      </c>
      <c r="L582" t="b">
        <v>0</v>
      </c>
      <c r="M582" t="b">
        <v>0</v>
      </c>
      <c r="N582" s="1">
        <v>44334.76353009259</v>
      </c>
      <c r="P582" t="b">
        <v>0</v>
      </c>
      <c r="W582" t="s">
        <v>1865</v>
      </c>
      <c r="X582" t="b">
        <v>0</v>
      </c>
      <c r="Y582" t="b">
        <v>0</v>
      </c>
      <c r="Z582" s="2">
        <v>44341</v>
      </c>
      <c r="AD582" t="s">
        <v>10197</v>
      </c>
      <c r="AE582" t="s">
        <v>3907</v>
      </c>
      <c r="AF582" t="s">
        <v>3406</v>
      </c>
      <c r="AG582" t="b">
        <v>0</v>
      </c>
      <c r="AI582" t="b">
        <v>1</v>
      </c>
      <c r="AJ582" t="s">
        <v>3392</v>
      </c>
      <c r="AN582" t="b">
        <v>0</v>
      </c>
      <c r="AS582" t="b">
        <v>0</v>
      </c>
      <c r="AV582" t="b">
        <v>0</v>
      </c>
      <c r="BD582" s="1">
        <v>44334.759525462963</v>
      </c>
      <c r="BI582" t="b">
        <v>0</v>
      </c>
      <c r="BL582" t="b">
        <v>0</v>
      </c>
      <c r="BO582" t="s">
        <v>3156</v>
      </c>
      <c r="BT582" t="b">
        <v>0</v>
      </c>
      <c r="BV582" t="s">
        <v>3305</v>
      </c>
      <c r="BW582" t="s">
        <v>3385</v>
      </c>
      <c r="BX582" t="b">
        <v>0</v>
      </c>
      <c r="BZ582" t="b">
        <v>0</v>
      </c>
      <c r="CC582" t="b">
        <v>0</v>
      </c>
      <c r="CD582">
        <v>1</v>
      </c>
      <c r="CE582">
        <v>0</v>
      </c>
      <c r="CF582">
        <v>1</v>
      </c>
      <c r="CG582">
        <v>1</v>
      </c>
      <c r="CL582">
        <v>1</v>
      </c>
      <c r="CM582">
        <v>40</v>
      </c>
      <c r="CO582">
        <v>1</v>
      </c>
    </row>
    <row r="583" spans="1:93" x14ac:dyDescent="0.3">
      <c r="A583" t="b">
        <v>0</v>
      </c>
      <c r="B583" t="b">
        <v>0</v>
      </c>
      <c r="F583" t="s">
        <v>10195</v>
      </c>
      <c r="H583" t="b">
        <v>1</v>
      </c>
      <c r="I583" t="s">
        <v>1197</v>
      </c>
      <c r="K583" t="s">
        <v>171</v>
      </c>
      <c r="L583" t="b">
        <v>0</v>
      </c>
      <c r="M583" t="b">
        <v>0</v>
      </c>
      <c r="N583" s="1">
        <v>44281.879988425928</v>
      </c>
      <c r="P583" t="b">
        <v>0</v>
      </c>
      <c r="W583" t="s">
        <v>1865</v>
      </c>
      <c r="X583" t="b">
        <v>0</v>
      </c>
      <c r="Y583" t="b">
        <v>0</v>
      </c>
      <c r="Z583" s="2">
        <v>44284</v>
      </c>
      <c r="AD583" t="s">
        <v>10196</v>
      </c>
      <c r="AE583" t="s">
        <v>3907</v>
      </c>
      <c r="AF583" t="s">
        <v>3406</v>
      </c>
      <c r="AG583" t="b">
        <v>0</v>
      </c>
      <c r="AI583" t="b">
        <v>1</v>
      </c>
      <c r="AJ583" t="s">
        <v>3392</v>
      </c>
      <c r="AN583" t="b">
        <v>0</v>
      </c>
      <c r="AS583" t="b">
        <v>0</v>
      </c>
      <c r="AV583" t="b">
        <v>0</v>
      </c>
      <c r="BD583" s="1">
        <v>44281.877812500003</v>
      </c>
      <c r="BI583" t="b">
        <v>0</v>
      </c>
      <c r="BL583" t="b">
        <v>0</v>
      </c>
      <c r="BO583" t="s">
        <v>3156</v>
      </c>
      <c r="BT583" t="b">
        <v>0</v>
      </c>
      <c r="BU583" t="s">
        <v>876</v>
      </c>
      <c r="BV583" t="s">
        <v>3305</v>
      </c>
      <c r="BW583" t="s">
        <v>3385</v>
      </c>
      <c r="BX583" t="b">
        <v>0</v>
      </c>
      <c r="BZ583" t="b">
        <v>0</v>
      </c>
      <c r="CC583" t="b">
        <v>0</v>
      </c>
      <c r="CD583">
        <v>1</v>
      </c>
      <c r="CE583">
        <v>0</v>
      </c>
      <c r="CF583">
        <v>1</v>
      </c>
      <c r="CG583">
        <v>1</v>
      </c>
      <c r="CL583">
        <v>1</v>
      </c>
      <c r="CM583">
        <v>80</v>
      </c>
      <c r="CO583">
        <v>1</v>
      </c>
    </row>
    <row r="584" spans="1:93" x14ac:dyDescent="0.3">
      <c r="A584" t="b">
        <v>0</v>
      </c>
      <c r="B584" t="b">
        <v>0</v>
      </c>
      <c r="H584" t="b">
        <v>1</v>
      </c>
      <c r="I584" t="s">
        <v>1535</v>
      </c>
      <c r="L584" t="b">
        <v>0</v>
      </c>
      <c r="M584" t="b">
        <v>0</v>
      </c>
      <c r="N584" s="1">
        <v>44341.954039351855</v>
      </c>
      <c r="P584" t="b">
        <v>0</v>
      </c>
      <c r="W584" t="s">
        <v>1865</v>
      </c>
      <c r="X584" t="b">
        <v>0</v>
      </c>
      <c r="Y584" t="b">
        <v>0</v>
      </c>
      <c r="Z584" s="2">
        <v>44341</v>
      </c>
      <c r="AD584" t="s">
        <v>10194</v>
      </c>
      <c r="AE584" t="s">
        <v>3391</v>
      </c>
      <c r="AF584" t="s">
        <v>3406</v>
      </c>
      <c r="AG584" t="b">
        <v>0</v>
      </c>
      <c r="AI584" t="b">
        <v>1</v>
      </c>
      <c r="AJ584" t="s">
        <v>3392</v>
      </c>
      <c r="AN584" t="b">
        <v>0</v>
      </c>
      <c r="AS584" t="b">
        <v>0</v>
      </c>
      <c r="AV584" t="b">
        <v>0</v>
      </c>
      <c r="BI584" t="b">
        <v>0</v>
      </c>
      <c r="BL584" t="b">
        <v>0</v>
      </c>
      <c r="BO584" t="s">
        <v>3156</v>
      </c>
      <c r="BT584" t="b">
        <v>0</v>
      </c>
      <c r="BV584" t="s">
        <v>3305</v>
      </c>
      <c r="BW584" t="s">
        <v>3385</v>
      </c>
      <c r="BX584" t="b">
        <v>0</v>
      </c>
      <c r="BZ584" t="b">
        <v>0</v>
      </c>
      <c r="CC584" t="b">
        <v>0</v>
      </c>
      <c r="CD584">
        <v>1</v>
      </c>
      <c r="CE584">
        <v>0</v>
      </c>
      <c r="CF584">
        <v>1</v>
      </c>
      <c r="CG584">
        <v>1</v>
      </c>
      <c r="CL584">
        <v>1</v>
      </c>
      <c r="CM584">
        <v>0</v>
      </c>
      <c r="CO584">
        <v>1</v>
      </c>
    </row>
    <row r="585" spans="1:93" x14ac:dyDescent="0.3">
      <c r="A585" t="b">
        <v>0</v>
      </c>
      <c r="B585" t="b">
        <v>0</v>
      </c>
      <c r="H585" t="b">
        <v>1</v>
      </c>
      <c r="I585" t="s">
        <v>1535</v>
      </c>
      <c r="L585" t="b">
        <v>0</v>
      </c>
      <c r="M585" t="b">
        <v>0</v>
      </c>
      <c r="N585" s="1">
        <v>44341.952905092592</v>
      </c>
      <c r="P585" t="b">
        <v>0</v>
      </c>
      <c r="W585" t="s">
        <v>1865</v>
      </c>
      <c r="X585" t="b">
        <v>0</v>
      </c>
      <c r="Y585" t="b">
        <v>0</v>
      </c>
      <c r="Z585" s="2">
        <v>44341</v>
      </c>
      <c r="AD585" t="s">
        <v>10193</v>
      </c>
      <c r="AE585" t="s">
        <v>3391</v>
      </c>
      <c r="AF585" t="s">
        <v>3406</v>
      </c>
      <c r="AG585" t="b">
        <v>0</v>
      </c>
      <c r="AI585" t="b">
        <v>1</v>
      </c>
      <c r="AJ585" t="s">
        <v>3392</v>
      </c>
      <c r="AN585" t="b">
        <v>0</v>
      </c>
      <c r="AS585" t="b">
        <v>0</v>
      </c>
      <c r="AV585" t="b">
        <v>0</v>
      </c>
      <c r="BI585" t="b">
        <v>0</v>
      </c>
      <c r="BL585" t="b">
        <v>0</v>
      </c>
      <c r="BO585" t="s">
        <v>3156</v>
      </c>
      <c r="BT585" t="b">
        <v>0</v>
      </c>
      <c r="BV585" t="s">
        <v>3305</v>
      </c>
      <c r="BW585" t="s">
        <v>3385</v>
      </c>
      <c r="BX585" t="b">
        <v>0</v>
      </c>
      <c r="BZ585" t="b">
        <v>0</v>
      </c>
      <c r="CC585" t="b">
        <v>0</v>
      </c>
      <c r="CD585">
        <v>1</v>
      </c>
      <c r="CE585">
        <v>0</v>
      </c>
      <c r="CF585">
        <v>1</v>
      </c>
      <c r="CG585">
        <v>1</v>
      </c>
      <c r="CL585">
        <v>1</v>
      </c>
      <c r="CM585">
        <v>0</v>
      </c>
      <c r="CO585">
        <v>1</v>
      </c>
    </row>
    <row r="586" spans="1:93" x14ac:dyDescent="0.3">
      <c r="A586" t="b">
        <v>0</v>
      </c>
      <c r="B586" t="b">
        <v>0</v>
      </c>
      <c r="H586" t="b">
        <v>1</v>
      </c>
      <c r="I586" t="s">
        <v>1535</v>
      </c>
      <c r="L586" t="b">
        <v>0</v>
      </c>
      <c r="M586" t="b">
        <v>0</v>
      </c>
      <c r="N586" s="1">
        <v>44341.952268518522</v>
      </c>
      <c r="P586" t="b">
        <v>0</v>
      </c>
      <c r="W586" t="s">
        <v>1865</v>
      </c>
      <c r="X586" t="b">
        <v>0</v>
      </c>
      <c r="Y586" t="b">
        <v>0</v>
      </c>
      <c r="Z586" s="2">
        <v>44341</v>
      </c>
      <c r="AD586" t="s">
        <v>10192</v>
      </c>
      <c r="AE586" t="s">
        <v>3391</v>
      </c>
      <c r="AF586" t="s">
        <v>3406</v>
      </c>
      <c r="AG586" t="b">
        <v>0</v>
      </c>
      <c r="AI586" t="b">
        <v>1</v>
      </c>
      <c r="AJ586" t="s">
        <v>3392</v>
      </c>
      <c r="AN586" t="b">
        <v>0</v>
      </c>
      <c r="AS586" t="b">
        <v>0</v>
      </c>
      <c r="AV586" t="b">
        <v>0</v>
      </c>
      <c r="BI586" t="b">
        <v>0</v>
      </c>
      <c r="BL586" t="b">
        <v>0</v>
      </c>
      <c r="BO586" t="s">
        <v>3156</v>
      </c>
      <c r="BT586" t="b">
        <v>0</v>
      </c>
      <c r="BV586" t="s">
        <v>3305</v>
      </c>
      <c r="BW586" t="s">
        <v>3385</v>
      </c>
      <c r="BX586" t="b">
        <v>0</v>
      </c>
      <c r="BZ586" t="b">
        <v>0</v>
      </c>
      <c r="CC586" t="b">
        <v>0</v>
      </c>
      <c r="CD586">
        <v>1</v>
      </c>
      <c r="CE586">
        <v>0</v>
      </c>
      <c r="CF586">
        <v>1</v>
      </c>
      <c r="CG586">
        <v>1</v>
      </c>
      <c r="CL586">
        <v>1</v>
      </c>
      <c r="CM586">
        <v>0</v>
      </c>
      <c r="CO586">
        <v>1</v>
      </c>
    </row>
    <row r="587" spans="1:93" x14ac:dyDescent="0.3">
      <c r="A587" t="b">
        <v>0</v>
      </c>
      <c r="B587" t="b">
        <v>0</v>
      </c>
      <c r="H587" t="b">
        <v>1</v>
      </c>
      <c r="I587" t="s">
        <v>1535</v>
      </c>
      <c r="L587" t="b">
        <v>0</v>
      </c>
      <c r="M587" t="b">
        <v>0</v>
      </c>
      <c r="N587" s="1">
        <v>44341.946331018517</v>
      </c>
      <c r="P587" t="b">
        <v>0</v>
      </c>
      <c r="W587" t="s">
        <v>1865</v>
      </c>
      <c r="X587" t="b">
        <v>0</v>
      </c>
      <c r="Y587" t="b">
        <v>0</v>
      </c>
      <c r="Z587" s="2">
        <v>44341</v>
      </c>
      <c r="AD587" t="s">
        <v>10191</v>
      </c>
      <c r="AE587" t="s">
        <v>3391</v>
      </c>
      <c r="AF587" t="s">
        <v>3406</v>
      </c>
      <c r="AG587" t="b">
        <v>0</v>
      </c>
      <c r="AI587" t="b">
        <v>1</v>
      </c>
      <c r="AJ587" t="s">
        <v>3392</v>
      </c>
      <c r="AN587" t="b">
        <v>0</v>
      </c>
      <c r="AS587" t="b">
        <v>0</v>
      </c>
      <c r="AV587" t="b">
        <v>0</v>
      </c>
      <c r="BD587" s="1">
        <v>44341.948541666665</v>
      </c>
      <c r="BI587" t="b">
        <v>0</v>
      </c>
      <c r="BL587" t="b">
        <v>0</v>
      </c>
      <c r="BO587" t="s">
        <v>3156</v>
      </c>
      <c r="BT587" t="b">
        <v>0</v>
      </c>
      <c r="BV587" t="s">
        <v>3305</v>
      </c>
      <c r="BW587" t="s">
        <v>3385</v>
      </c>
      <c r="BX587" t="b">
        <v>0</v>
      </c>
      <c r="BZ587" t="b">
        <v>0</v>
      </c>
      <c r="CC587" t="b">
        <v>0</v>
      </c>
      <c r="CD587">
        <v>1</v>
      </c>
      <c r="CE587">
        <v>0</v>
      </c>
      <c r="CF587">
        <v>1</v>
      </c>
      <c r="CG587">
        <v>1</v>
      </c>
      <c r="CL587">
        <v>1</v>
      </c>
      <c r="CM587">
        <v>0</v>
      </c>
      <c r="CO587">
        <v>1</v>
      </c>
    </row>
    <row r="588" spans="1:93" x14ac:dyDescent="0.3">
      <c r="A588" t="b">
        <v>0</v>
      </c>
      <c r="B588" t="b">
        <v>0</v>
      </c>
      <c r="H588" t="b">
        <v>1</v>
      </c>
      <c r="I588" t="s">
        <v>1530</v>
      </c>
      <c r="J588" t="s">
        <v>10189</v>
      </c>
      <c r="L588" t="b">
        <v>0</v>
      </c>
      <c r="M588" t="b">
        <v>0</v>
      </c>
      <c r="N588" s="1">
        <v>44358.494143518517</v>
      </c>
      <c r="P588" t="b">
        <v>0</v>
      </c>
      <c r="W588" t="s">
        <v>1865</v>
      </c>
      <c r="X588" t="b">
        <v>0</v>
      </c>
      <c r="Y588" t="b">
        <v>0</v>
      </c>
      <c r="AD588" t="s">
        <v>10190</v>
      </c>
      <c r="AE588" t="s">
        <v>3391</v>
      </c>
      <c r="AF588" t="s">
        <v>3305</v>
      </c>
      <c r="AG588" t="b">
        <v>0</v>
      </c>
      <c r="AI588" t="b">
        <v>1</v>
      </c>
      <c r="AJ588" t="s">
        <v>3392</v>
      </c>
      <c r="AN588" t="b">
        <v>0</v>
      </c>
      <c r="AS588" t="b">
        <v>0</v>
      </c>
      <c r="AV588" t="b">
        <v>0</v>
      </c>
      <c r="BI588" t="b">
        <v>0</v>
      </c>
      <c r="BL588" t="b">
        <v>0</v>
      </c>
      <c r="BO588" t="s">
        <v>3156</v>
      </c>
      <c r="BT588" t="b">
        <v>0</v>
      </c>
      <c r="BV588" t="s">
        <v>3305</v>
      </c>
      <c r="BW588" t="s">
        <v>3385</v>
      </c>
      <c r="BX588" t="b">
        <v>0</v>
      </c>
      <c r="BZ588" t="b">
        <v>0</v>
      </c>
      <c r="CC588" t="b">
        <v>0</v>
      </c>
      <c r="CD588">
        <v>1</v>
      </c>
      <c r="CE588">
        <v>1</v>
      </c>
      <c r="CG588">
        <v>1</v>
      </c>
      <c r="CL588">
        <v>1</v>
      </c>
      <c r="CO588">
        <v>1</v>
      </c>
    </row>
    <row r="589" spans="1:93" x14ac:dyDescent="0.3">
      <c r="A589" t="b">
        <v>0</v>
      </c>
      <c r="B589" t="b">
        <v>0</v>
      </c>
      <c r="H589" t="b">
        <v>1</v>
      </c>
      <c r="I589" t="s">
        <v>2686</v>
      </c>
      <c r="K589" t="s">
        <v>166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2046</v>
      </c>
      <c r="X589" t="b">
        <v>0</v>
      </c>
      <c r="Y589" t="b">
        <v>0</v>
      </c>
      <c r="Z589" s="2">
        <v>44119</v>
      </c>
      <c r="AD589" t="s">
        <v>4211</v>
      </c>
      <c r="AE589" t="s">
        <v>3872</v>
      </c>
      <c r="AG589" t="b">
        <v>0</v>
      </c>
      <c r="AI589" t="b">
        <v>1</v>
      </c>
      <c r="AJ589" t="s">
        <v>93</v>
      </c>
      <c r="AN589" t="b">
        <v>0</v>
      </c>
      <c r="AO589" t="s">
        <v>3273</v>
      </c>
      <c r="AS589" t="b">
        <v>0</v>
      </c>
      <c r="AV589" t="b">
        <v>0</v>
      </c>
      <c r="BB589" s="1">
        <v>44099.517546296294</v>
      </c>
      <c r="BC589" t="s">
        <v>338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4212</v>
      </c>
      <c r="BO589" t="s">
        <v>3157</v>
      </c>
      <c r="BT589" t="b">
        <v>0</v>
      </c>
      <c r="BU589" t="s">
        <v>114</v>
      </c>
      <c r="BV589" t="s">
        <v>3305</v>
      </c>
      <c r="BW589" t="s">
        <v>338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C590" t="s">
        <v>42</v>
      </c>
      <c r="D590" t="s">
        <v>3608</v>
      </c>
      <c r="E590" t="s">
        <v>3608</v>
      </c>
      <c r="F590" t="s">
        <v>1936</v>
      </c>
      <c r="H590" t="b">
        <v>1</v>
      </c>
      <c r="I590" t="s">
        <v>1935</v>
      </c>
      <c r="J590" t="s">
        <v>5434</v>
      </c>
      <c r="K590" t="s">
        <v>1513</v>
      </c>
      <c r="L590" t="b">
        <v>0</v>
      </c>
      <c r="M590" t="b">
        <v>0</v>
      </c>
      <c r="N590" s="1">
        <v>43843.667187500003</v>
      </c>
      <c r="P590" t="b">
        <v>0</v>
      </c>
      <c r="W590" t="s">
        <v>1865</v>
      </c>
      <c r="X590" t="b">
        <v>0</v>
      </c>
      <c r="Y590" t="b">
        <v>0</v>
      </c>
      <c r="Z590" s="2">
        <v>43843</v>
      </c>
      <c r="AD590" t="s">
        <v>5435</v>
      </c>
      <c r="AE590" t="s">
        <v>42</v>
      </c>
      <c r="AF590" t="s">
        <v>3431</v>
      </c>
      <c r="AG590" t="b">
        <v>0</v>
      </c>
      <c r="AI590" t="b">
        <v>0</v>
      </c>
      <c r="AJ590" t="s">
        <v>3392</v>
      </c>
      <c r="AN590" t="b">
        <v>0</v>
      </c>
      <c r="AR590" t="s">
        <v>2076</v>
      </c>
      <c r="AS590" t="b">
        <v>0</v>
      </c>
      <c r="AV590" t="b">
        <v>0</v>
      </c>
      <c r="BI590" t="b">
        <v>0</v>
      </c>
      <c r="BL590" t="b">
        <v>0</v>
      </c>
      <c r="BM590" t="s">
        <v>200</v>
      </c>
      <c r="BN590" t="s">
        <v>3393</v>
      </c>
      <c r="BO590" t="s">
        <v>3156</v>
      </c>
      <c r="BT590" t="b">
        <v>0</v>
      </c>
      <c r="BU590" t="s">
        <v>1937</v>
      </c>
      <c r="BV590" t="s">
        <v>3305</v>
      </c>
      <c r="BW590" t="s">
        <v>3385</v>
      </c>
      <c r="BX590" t="b">
        <v>0</v>
      </c>
      <c r="BZ590" t="b">
        <v>0</v>
      </c>
      <c r="CC590" t="b">
        <v>0</v>
      </c>
      <c r="CD590">
        <v>1</v>
      </c>
      <c r="CE590">
        <v>1</v>
      </c>
      <c r="CG590">
        <v>1</v>
      </c>
      <c r="CL590">
        <v>1</v>
      </c>
      <c r="CO590">
        <v>1</v>
      </c>
    </row>
    <row r="591" spans="1:93" x14ac:dyDescent="0.3">
      <c r="A591" t="b">
        <v>0</v>
      </c>
      <c r="B591" t="b">
        <v>0</v>
      </c>
      <c r="H591" t="b">
        <v>1</v>
      </c>
      <c r="I591" t="s">
        <v>2988</v>
      </c>
      <c r="J591" t="s">
        <v>5432</v>
      </c>
      <c r="K591" t="s">
        <v>21</v>
      </c>
      <c r="L591" t="b">
        <v>0</v>
      </c>
      <c r="M591" t="b">
        <v>0</v>
      </c>
      <c r="N591" s="1">
        <v>43833.018900462965</v>
      </c>
      <c r="P591" t="b">
        <v>0</v>
      </c>
      <c r="W591" t="s">
        <v>1865</v>
      </c>
      <c r="X591" t="b">
        <v>0</v>
      </c>
      <c r="Y591" t="b">
        <v>0</v>
      </c>
      <c r="Z591" s="2">
        <v>43908</v>
      </c>
      <c r="AD591" t="s">
        <v>5433</v>
      </c>
      <c r="AE591" t="s">
        <v>3382</v>
      </c>
      <c r="AF591" t="s">
        <v>3384</v>
      </c>
      <c r="AG591" t="b">
        <v>0</v>
      </c>
      <c r="AI591" t="b">
        <v>0</v>
      </c>
      <c r="AJ591" t="s">
        <v>3392</v>
      </c>
      <c r="AN591" t="b">
        <v>0</v>
      </c>
      <c r="AS591" t="b">
        <v>0</v>
      </c>
      <c r="AV591" t="b">
        <v>0</v>
      </c>
      <c r="BB591" s="1">
        <v>43833.018807870372</v>
      </c>
      <c r="BC591" t="s">
        <v>3404</v>
      </c>
      <c r="BD591" s="1">
        <v>43833.018796296295</v>
      </c>
      <c r="BE591" s="1">
        <v>43833.017847222225</v>
      </c>
      <c r="BG591" t="s">
        <v>3412</v>
      </c>
      <c r="BI591" t="b">
        <v>1</v>
      </c>
      <c r="BJ591" s="1">
        <v>43875.732812499999</v>
      </c>
      <c r="BK591" s="1">
        <v>43833.018807870372</v>
      </c>
      <c r="BL591" t="b">
        <v>0</v>
      </c>
      <c r="BM591" t="s">
        <v>200</v>
      </c>
      <c r="BO591" t="s">
        <v>3156</v>
      </c>
      <c r="BT591" t="b">
        <v>0</v>
      </c>
      <c r="BU591" t="s">
        <v>122</v>
      </c>
      <c r="BV591" t="s">
        <v>3305</v>
      </c>
      <c r="BW591" t="s">
        <v>3385</v>
      </c>
      <c r="BX591" t="b">
        <v>0</v>
      </c>
      <c r="BZ591" t="b">
        <v>1</v>
      </c>
      <c r="CC591" t="b">
        <v>0</v>
      </c>
      <c r="CD591">
        <v>1</v>
      </c>
      <c r="CE591">
        <v>1</v>
      </c>
      <c r="CG591">
        <v>1</v>
      </c>
      <c r="CL591">
        <v>1</v>
      </c>
      <c r="CM591">
        <v>88</v>
      </c>
      <c r="CO591">
        <v>1</v>
      </c>
    </row>
    <row r="592" spans="1:93" x14ac:dyDescent="0.3">
      <c r="A592" t="b">
        <v>0</v>
      </c>
      <c r="B592" t="b">
        <v>0</v>
      </c>
      <c r="F592" t="s">
        <v>471</v>
      </c>
      <c r="H592" t="b">
        <v>1</v>
      </c>
      <c r="I592" t="s">
        <v>1021</v>
      </c>
      <c r="K592" t="s">
        <v>1022</v>
      </c>
      <c r="L592" t="b">
        <v>0</v>
      </c>
      <c r="M592" t="b">
        <v>0</v>
      </c>
      <c r="N592" s="1">
        <v>43839.707546296297</v>
      </c>
      <c r="P592" t="b">
        <v>0</v>
      </c>
      <c r="W592" t="s">
        <v>1865</v>
      </c>
      <c r="X592" t="b">
        <v>0</v>
      </c>
      <c r="Y592" t="b">
        <v>0</v>
      </c>
      <c r="Z592" s="2">
        <v>43894</v>
      </c>
      <c r="AD592" t="s">
        <v>5431</v>
      </c>
      <c r="AE592" t="s">
        <v>3382</v>
      </c>
      <c r="AF592" t="s">
        <v>3406</v>
      </c>
      <c r="AG592" t="b">
        <v>0</v>
      </c>
      <c r="AI592" t="b">
        <v>0</v>
      </c>
      <c r="AJ592" t="s">
        <v>3392</v>
      </c>
      <c r="AN592" t="b">
        <v>0</v>
      </c>
      <c r="AS592" t="b">
        <v>0</v>
      </c>
      <c r="AV592" t="b">
        <v>0</v>
      </c>
      <c r="BB592" s="1">
        <v>43839.707233796296</v>
      </c>
      <c r="BC592" t="s">
        <v>3404</v>
      </c>
      <c r="BD592" s="1">
        <v>43839.70722222222</v>
      </c>
      <c r="BE592" s="1">
        <v>43760.695185185185</v>
      </c>
      <c r="BG592" t="s">
        <v>3412</v>
      </c>
      <c r="BI592" t="b">
        <v>1</v>
      </c>
      <c r="BJ592" s="1">
        <v>43846.39806712963</v>
      </c>
      <c r="BK592" s="1">
        <v>43845.386643518519</v>
      </c>
      <c r="BL592" t="b">
        <v>0</v>
      </c>
      <c r="BM592" t="s">
        <v>200</v>
      </c>
      <c r="BO592" t="s">
        <v>3156</v>
      </c>
      <c r="BT592" t="b">
        <v>0</v>
      </c>
      <c r="BU592" t="s">
        <v>1020</v>
      </c>
      <c r="BV592" t="s">
        <v>3305</v>
      </c>
      <c r="BW592" t="s">
        <v>3385</v>
      </c>
      <c r="BX592" t="b">
        <v>0</v>
      </c>
      <c r="BZ592" t="b">
        <v>1</v>
      </c>
      <c r="CC592" t="b">
        <v>0</v>
      </c>
      <c r="CD592">
        <v>1</v>
      </c>
      <c r="CE592">
        <v>0</v>
      </c>
      <c r="CG592">
        <v>1</v>
      </c>
      <c r="CL592">
        <v>1</v>
      </c>
      <c r="CM592">
        <v>62</v>
      </c>
      <c r="CO592">
        <v>1</v>
      </c>
    </row>
    <row r="593" spans="1:93" x14ac:dyDescent="0.3">
      <c r="A593" t="b">
        <v>0</v>
      </c>
      <c r="B593" t="b">
        <v>0</v>
      </c>
      <c r="H593" t="b">
        <v>1</v>
      </c>
      <c r="I593" t="s">
        <v>2483</v>
      </c>
      <c r="J593" t="s">
        <v>5413</v>
      </c>
      <c r="K593" t="s">
        <v>21</v>
      </c>
      <c r="L593" t="b">
        <v>0</v>
      </c>
      <c r="M593" t="b">
        <v>0</v>
      </c>
      <c r="N593" s="1">
        <v>43864.93273148148</v>
      </c>
      <c r="P593" t="b">
        <v>0</v>
      </c>
      <c r="W593" t="s">
        <v>2046</v>
      </c>
      <c r="X593" t="b">
        <v>0</v>
      </c>
      <c r="Y593" t="b">
        <v>0</v>
      </c>
      <c r="Z593" s="2">
        <v>43866</v>
      </c>
      <c r="AD593" t="s">
        <v>5414</v>
      </c>
      <c r="AE593" t="s">
        <v>4515</v>
      </c>
      <c r="AG593" t="b">
        <v>0</v>
      </c>
      <c r="AI593" t="b">
        <v>0</v>
      </c>
      <c r="AJ593" t="s">
        <v>3392</v>
      </c>
      <c r="AN593" t="b">
        <v>0</v>
      </c>
      <c r="AS593" t="b">
        <v>0</v>
      </c>
      <c r="AV593" t="b">
        <v>0</v>
      </c>
      <c r="BB593" s="1">
        <v>43864.931898148148</v>
      </c>
      <c r="BC593" t="s">
        <v>3404</v>
      </c>
      <c r="BD593" s="1">
        <v>43864.931886574072</v>
      </c>
      <c r="BE593" s="1">
        <v>43863.598043981481</v>
      </c>
      <c r="BH593" t="s">
        <v>5415</v>
      </c>
      <c r="BI593" t="b">
        <v>0</v>
      </c>
      <c r="BJ593" s="1">
        <v>43864.931909722225</v>
      </c>
      <c r="BK593" s="1">
        <v>43864.931886574072</v>
      </c>
      <c r="BL593" t="b">
        <v>0</v>
      </c>
      <c r="BM593" t="s">
        <v>61</v>
      </c>
      <c r="BO593" t="s">
        <v>3157</v>
      </c>
      <c r="BT593" t="b">
        <v>0</v>
      </c>
      <c r="BU593" t="s">
        <v>213</v>
      </c>
      <c r="BV593" t="s">
        <v>3305</v>
      </c>
      <c r="BW593" t="s">
        <v>3385</v>
      </c>
      <c r="BX593" t="b">
        <v>0</v>
      </c>
      <c r="BZ593" t="b">
        <v>1</v>
      </c>
      <c r="CC593" t="b">
        <v>0</v>
      </c>
      <c r="CD593">
        <v>1</v>
      </c>
      <c r="CE593">
        <v>1</v>
      </c>
      <c r="CF593">
        <v>2</v>
      </c>
      <c r="CG593">
        <v>1</v>
      </c>
      <c r="CL593">
        <v>1</v>
      </c>
      <c r="CM593">
        <v>27</v>
      </c>
      <c r="CO593">
        <v>1</v>
      </c>
    </row>
    <row r="594" spans="1:93" x14ac:dyDescent="0.3">
      <c r="A594" t="b">
        <v>0</v>
      </c>
      <c r="B594" t="b">
        <v>0</v>
      </c>
      <c r="H594" t="b">
        <v>1</v>
      </c>
      <c r="I594" t="s">
        <v>29</v>
      </c>
      <c r="K594" t="s">
        <v>21</v>
      </c>
      <c r="L594" t="b">
        <v>0</v>
      </c>
      <c r="M594" t="b">
        <v>0</v>
      </c>
      <c r="N594" s="1">
        <v>43832.485671296294</v>
      </c>
      <c r="P594" t="b">
        <v>0</v>
      </c>
      <c r="W594" t="s">
        <v>2046</v>
      </c>
      <c r="X594" t="b">
        <v>0</v>
      </c>
      <c r="Y594" t="b">
        <v>0</v>
      </c>
      <c r="Z594" s="2">
        <v>43832</v>
      </c>
      <c r="AD594" t="s">
        <v>5412</v>
      </c>
      <c r="AE594" t="s">
        <v>3382</v>
      </c>
      <c r="AG594" t="b">
        <v>0</v>
      </c>
      <c r="AI594" t="b">
        <v>0</v>
      </c>
      <c r="AJ594" t="s">
        <v>3392</v>
      </c>
      <c r="AN594" t="b">
        <v>0</v>
      </c>
      <c r="AO594" t="s">
        <v>3273</v>
      </c>
      <c r="AS594" t="b">
        <v>0</v>
      </c>
      <c r="AV594" t="b">
        <v>0</v>
      </c>
      <c r="BB594" s="1">
        <v>43832.484120370369</v>
      </c>
      <c r="BC594" t="s">
        <v>3404</v>
      </c>
      <c r="BD594" s="1">
        <v>43832.4841087963</v>
      </c>
      <c r="BE594" s="1">
        <v>43819.041122685187</v>
      </c>
      <c r="BG594" t="s">
        <v>3412</v>
      </c>
      <c r="BI594" t="b">
        <v>0</v>
      </c>
      <c r="BJ594" s="1">
        <v>43832.484224537038</v>
      </c>
      <c r="BK594" s="1">
        <v>43832.484120370369</v>
      </c>
      <c r="BL594" t="b">
        <v>0</v>
      </c>
      <c r="BM594" t="s">
        <v>61</v>
      </c>
      <c r="BO594" t="s">
        <v>3157</v>
      </c>
      <c r="BT594" t="b">
        <v>0</v>
      </c>
      <c r="BU594" t="s">
        <v>114</v>
      </c>
      <c r="BV594" t="s">
        <v>3305</v>
      </c>
      <c r="BW594" t="s">
        <v>3385</v>
      </c>
      <c r="BX594" t="b">
        <v>0</v>
      </c>
      <c r="BZ594" t="b">
        <v>1</v>
      </c>
      <c r="CC594" t="b">
        <v>0</v>
      </c>
      <c r="CD594">
        <v>1</v>
      </c>
      <c r="CE594">
        <v>0</v>
      </c>
      <c r="CG594">
        <v>1</v>
      </c>
      <c r="CL594">
        <v>1</v>
      </c>
      <c r="CM594">
        <v>87</v>
      </c>
      <c r="CO594">
        <v>1</v>
      </c>
    </row>
    <row r="595" spans="1:93" x14ac:dyDescent="0.3">
      <c r="A595" t="b">
        <v>0</v>
      </c>
      <c r="B595" t="b">
        <v>0</v>
      </c>
      <c r="H595" t="b">
        <v>1</v>
      </c>
      <c r="I595" t="s">
        <v>2949</v>
      </c>
      <c r="K595" t="s">
        <v>21</v>
      </c>
      <c r="L595" t="b">
        <v>0</v>
      </c>
      <c r="M595" t="b">
        <v>0</v>
      </c>
      <c r="N595" s="1">
        <v>43934.655763888892</v>
      </c>
      <c r="P595" t="b">
        <v>0</v>
      </c>
      <c r="W595" t="s">
        <v>2046</v>
      </c>
      <c r="X595" t="b">
        <v>0</v>
      </c>
      <c r="Y595" t="b">
        <v>0</v>
      </c>
      <c r="Z595" s="2">
        <v>43934</v>
      </c>
      <c r="AD595" t="s">
        <v>5411</v>
      </c>
      <c r="AE595" t="s">
        <v>3382</v>
      </c>
      <c r="AG595" t="b">
        <v>0</v>
      </c>
      <c r="AI595" t="b">
        <v>0</v>
      </c>
      <c r="AJ595" t="s">
        <v>3383</v>
      </c>
      <c r="AN595" t="b">
        <v>0</v>
      </c>
      <c r="AO595" t="s">
        <v>3291</v>
      </c>
      <c r="AS595" t="b">
        <v>0</v>
      </c>
      <c r="AV595" t="b">
        <v>0</v>
      </c>
      <c r="BB595" s="1">
        <v>43934.655324074076</v>
      </c>
      <c r="BC595" t="s">
        <v>3404</v>
      </c>
      <c r="BD595" s="1">
        <v>43934.655324074076</v>
      </c>
      <c r="BE595" s="1">
        <v>43934.517152777778</v>
      </c>
      <c r="BF595" t="s">
        <v>3701</v>
      </c>
      <c r="BG595" t="s">
        <v>3495</v>
      </c>
      <c r="BI595" t="b">
        <v>0</v>
      </c>
      <c r="BJ595" s="1">
        <v>43934.655335648145</v>
      </c>
      <c r="BK595" s="1">
        <v>43934.655324074076</v>
      </c>
      <c r="BL595" t="b">
        <v>0</v>
      </c>
      <c r="BM595" t="s">
        <v>32</v>
      </c>
      <c r="BO595" t="s">
        <v>3157</v>
      </c>
      <c r="BT595" t="b">
        <v>0</v>
      </c>
      <c r="BU595" t="s">
        <v>244</v>
      </c>
      <c r="BV595" t="s">
        <v>3305</v>
      </c>
      <c r="BW595" t="s">
        <v>3385</v>
      </c>
      <c r="BX595" t="b">
        <v>0</v>
      </c>
      <c r="BZ595" t="b">
        <v>1</v>
      </c>
      <c r="CC595" t="b">
        <v>0</v>
      </c>
      <c r="CD595">
        <v>1</v>
      </c>
      <c r="CE595">
        <v>0</v>
      </c>
      <c r="CG595">
        <v>1</v>
      </c>
      <c r="CL595">
        <v>1</v>
      </c>
      <c r="CM595">
        <v>38</v>
      </c>
      <c r="CO595">
        <v>1</v>
      </c>
    </row>
    <row r="596" spans="1:93" x14ac:dyDescent="0.3">
      <c r="A596" t="b">
        <v>0</v>
      </c>
      <c r="B596" t="b">
        <v>0</v>
      </c>
      <c r="F596" t="s">
        <v>2273</v>
      </c>
      <c r="H596" t="b">
        <v>1</v>
      </c>
      <c r="I596" t="s">
        <v>2272</v>
      </c>
      <c r="J596" t="s">
        <v>5409</v>
      </c>
      <c r="K596" t="s">
        <v>21</v>
      </c>
      <c r="L596" t="b">
        <v>0</v>
      </c>
      <c r="M596" t="b">
        <v>0</v>
      </c>
      <c r="N596" s="1">
        <v>43847.716053240743</v>
      </c>
      <c r="P596" t="b">
        <v>0</v>
      </c>
      <c r="W596" t="s">
        <v>2046</v>
      </c>
      <c r="X596" t="b">
        <v>0</v>
      </c>
      <c r="Y596" t="b">
        <v>0</v>
      </c>
      <c r="Z596" s="2">
        <v>43847</v>
      </c>
      <c r="AD596" t="s">
        <v>5410</v>
      </c>
      <c r="AE596" t="s">
        <v>3382</v>
      </c>
      <c r="AG596" t="b">
        <v>0</v>
      </c>
      <c r="AI596" t="b">
        <v>0</v>
      </c>
      <c r="AJ596" t="s">
        <v>3383</v>
      </c>
      <c r="AN596" t="b">
        <v>0</v>
      </c>
      <c r="AO596" t="s">
        <v>3291</v>
      </c>
      <c r="AS596" t="b">
        <v>0</v>
      </c>
      <c r="AV596" t="b">
        <v>0</v>
      </c>
      <c r="BB596" s="1">
        <v>43847.71497685185</v>
      </c>
      <c r="BC596" t="s">
        <v>3404</v>
      </c>
      <c r="BD596" s="1">
        <v>43847.714965277781</v>
      </c>
      <c r="BE596" s="1">
        <v>43846.999108796299</v>
      </c>
      <c r="BF596" t="s">
        <v>4094</v>
      </c>
      <c r="BG596" t="s">
        <v>3495</v>
      </c>
      <c r="BI596" t="b">
        <v>0</v>
      </c>
      <c r="BJ596" s="1">
        <v>43847.858888888892</v>
      </c>
      <c r="BK596" s="1">
        <v>43847.71497685185</v>
      </c>
      <c r="BL596" t="b">
        <v>0</v>
      </c>
      <c r="BM596" t="s">
        <v>32</v>
      </c>
      <c r="BO596" t="s">
        <v>3157</v>
      </c>
      <c r="BT596" t="b">
        <v>0</v>
      </c>
      <c r="BU596" t="s">
        <v>43</v>
      </c>
      <c r="BV596" t="s">
        <v>3305</v>
      </c>
      <c r="BW596" t="s">
        <v>3385</v>
      </c>
      <c r="BX596" t="b">
        <v>0</v>
      </c>
      <c r="BZ596" t="b">
        <v>1</v>
      </c>
      <c r="CC596" t="b">
        <v>0</v>
      </c>
      <c r="CD596">
        <v>1</v>
      </c>
      <c r="CE596">
        <v>1</v>
      </c>
      <c r="CG596">
        <v>1</v>
      </c>
      <c r="CL596">
        <v>1</v>
      </c>
      <c r="CM596">
        <v>93</v>
      </c>
      <c r="CO596">
        <v>1</v>
      </c>
    </row>
    <row r="597" spans="1:93" x14ac:dyDescent="0.3">
      <c r="A597" t="b">
        <v>0</v>
      </c>
      <c r="B597" t="b">
        <v>0</v>
      </c>
      <c r="H597" t="b">
        <v>1</v>
      </c>
      <c r="I597" t="s">
        <v>2737</v>
      </c>
      <c r="K597" t="s">
        <v>21</v>
      </c>
      <c r="L597" t="b">
        <v>0</v>
      </c>
      <c r="M597" t="b">
        <v>0</v>
      </c>
      <c r="N597" s="1">
        <v>43872.544930555552</v>
      </c>
      <c r="P597" t="b">
        <v>0</v>
      </c>
      <c r="W597" t="s">
        <v>2046</v>
      </c>
      <c r="X597" t="b">
        <v>0</v>
      </c>
      <c r="Y597" t="b">
        <v>0</v>
      </c>
      <c r="Z597" s="2">
        <v>43948</v>
      </c>
      <c r="AD597" t="s">
        <v>5408</v>
      </c>
      <c r="AE597" t="s">
        <v>3382</v>
      </c>
      <c r="AG597" t="b">
        <v>0</v>
      </c>
      <c r="AI597" t="b">
        <v>0</v>
      </c>
      <c r="AJ597" t="s">
        <v>3383</v>
      </c>
      <c r="AN597" t="b">
        <v>0</v>
      </c>
      <c r="AO597" t="s">
        <v>3291</v>
      </c>
      <c r="AS597" t="b">
        <v>0</v>
      </c>
      <c r="AV597" t="b">
        <v>0</v>
      </c>
      <c r="BB597" s="1">
        <v>43872.544444444444</v>
      </c>
      <c r="BC597" t="s">
        <v>3404</v>
      </c>
      <c r="BD597" s="1">
        <v>43872.544432870367</v>
      </c>
      <c r="BE597" s="1">
        <v>43872.541250000002</v>
      </c>
      <c r="BI597" t="b">
        <v>0</v>
      </c>
      <c r="BJ597" s="1">
        <v>43872.54446759259</v>
      </c>
      <c r="BK597" s="1">
        <v>43922.446388888886</v>
      </c>
      <c r="BL597" t="b">
        <v>0</v>
      </c>
      <c r="BM597" t="s">
        <v>32</v>
      </c>
      <c r="BO597" t="s">
        <v>3157</v>
      </c>
      <c r="BT597" t="b">
        <v>0</v>
      </c>
      <c r="BU597" t="s">
        <v>202</v>
      </c>
      <c r="BV597" t="s">
        <v>3305</v>
      </c>
      <c r="BW597" t="s">
        <v>3385</v>
      </c>
      <c r="BX597" t="b">
        <v>0</v>
      </c>
      <c r="BZ597" t="b">
        <v>1</v>
      </c>
      <c r="CC597" t="b">
        <v>0</v>
      </c>
      <c r="CD597">
        <v>1</v>
      </c>
      <c r="CE597">
        <v>0</v>
      </c>
      <c r="CF597">
        <v>1</v>
      </c>
      <c r="CG597">
        <v>1</v>
      </c>
      <c r="CL597">
        <v>1</v>
      </c>
      <c r="CM597">
        <v>43</v>
      </c>
      <c r="CO597">
        <v>1</v>
      </c>
    </row>
    <row r="598" spans="1:93" x14ac:dyDescent="0.3">
      <c r="A598" t="b">
        <v>0</v>
      </c>
      <c r="B598" t="b">
        <v>0</v>
      </c>
      <c r="H598" t="b">
        <v>1</v>
      </c>
      <c r="I598" t="s">
        <v>2398</v>
      </c>
      <c r="J598" t="s">
        <v>5406</v>
      </c>
      <c r="K598" t="s">
        <v>21</v>
      </c>
      <c r="L598" t="b">
        <v>0</v>
      </c>
      <c r="M598" t="b">
        <v>0</v>
      </c>
      <c r="N598" s="1">
        <v>43839.862766203703</v>
      </c>
      <c r="P598" t="b">
        <v>0</v>
      </c>
      <c r="W598" t="s">
        <v>2046</v>
      </c>
      <c r="X598" t="b">
        <v>0</v>
      </c>
      <c r="Y598" t="b">
        <v>0</v>
      </c>
      <c r="Z598" s="2">
        <v>43846</v>
      </c>
      <c r="AD598" t="s">
        <v>5407</v>
      </c>
      <c r="AE598" t="s">
        <v>3382</v>
      </c>
      <c r="AG598" t="b">
        <v>0</v>
      </c>
      <c r="AI598" t="b">
        <v>0</v>
      </c>
      <c r="AJ598" t="s">
        <v>3383</v>
      </c>
      <c r="AN598" t="b">
        <v>0</v>
      </c>
      <c r="AO598" t="s">
        <v>3291</v>
      </c>
      <c r="AS598" t="b">
        <v>0</v>
      </c>
      <c r="AV598" t="b">
        <v>0</v>
      </c>
      <c r="BB598" s="1">
        <v>43839.86173611111</v>
      </c>
      <c r="BC598" t="s">
        <v>3404</v>
      </c>
      <c r="BD598" s="1">
        <v>43839.861724537041</v>
      </c>
      <c r="BE598" s="1">
        <v>43839.857430555552</v>
      </c>
      <c r="BI598" t="b">
        <v>0</v>
      </c>
      <c r="BJ598" s="1">
        <v>43839.861747685187</v>
      </c>
      <c r="BK598" s="1">
        <v>43839.861747685187</v>
      </c>
      <c r="BL598" t="b">
        <v>0</v>
      </c>
      <c r="BM598" t="s">
        <v>32</v>
      </c>
      <c r="BO598" t="s">
        <v>3157</v>
      </c>
      <c r="BT598" t="b">
        <v>0</v>
      </c>
      <c r="BU598" t="s">
        <v>152</v>
      </c>
      <c r="BV598" t="s">
        <v>3305</v>
      </c>
      <c r="BW598" t="s">
        <v>3385</v>
      </c>
      <c r="BX598" t="b">
        <v>0</v>
      </c>
      <c r="BZ598" t="b">
        <v>1</v>
      </c>
      <c r="CC598" t="b">
        <v>0</v>
      </c>
      <c r="CD598">
        <v>1</v>
      </c>
      <c r="CE598">
        <v>1</v>
      </c>
      <c r="CG598">
        <v>1</v>
      </c>
      <c r="CL598">
        <v>1</v>
      </c>
      <c r="CM598">
        <v>35</v>
      </c>
      <c r="CO598">
        <v>1</v>
      </c>
    </row>
    <row r="599" spans="1:93" x14ac:dyDescent="0.3">
      <c r="A599" t="b">
        <v>0</v>
      </c>
      <c r="B599" t="b">
        <v>0</v>
      </c>
      <c r="H599" t="b">
        <v>1</v>
      </c>
      <c r="I599" t="s">
        <v>2406</v>
      </c>
      <c r="J599" t="s">
        <v>5404</v>
      </c>
      <c r="K599" t="s">
        <v>21</v>
      </c>
      <c r="L599" t="b">
        <v>0</v>
      </c>
      <c r="M599" t="b">
        <v>0</v>
      </c>
      <c r="N599" s="1">
        <v>43899.946805555555</v>
      </c>
      <c r="P599" t="b">
        <v>0</v>
      </c>
      <c r="W599" t="s">
        <v>2046</v>
      </c>
      <c r="X599" t="b">
        <v>0</v>
      </c>
      <c r="Y599" t="b">
        <v>0</v>
      </c>
      <c r="Z599" s="2">
        <v>43899</v>
      </c>
      <c r="AD599" t="s">
        <v>5405</v>
      </c>
      <c r="AE599" t="s">
        <v>3382</v>
      </c>
      <c r="AG599" t="b">
        <v>0</v>
      </c>
      <c r="AI599" t="b">
        <v>0</v>
      </c>
      <c r="AJ599" t="s">
        <v>3392</v>
      </c>
      <c r="AN599" t="b">
        <v>0</v>
      </c>
      <c r="AO599" t="s">
        <v>3291</v>
      </c>
      <c r="AS599" t="b">
        <v>0</v>
      </c>
      <c r="AV599" t="b">
        <v>0</v>
      </c>
      <c r="BB599" s="1">
        <v>43899.946261574078</v>
      </c>
      <c r="BC599" t="s">
        <v>3404</v>
      </c>
      <c r="BD599" s="1">
        <v>43899.946250000001</v>
      </c>
      <c r="BE599" s="1">
        <v>43899.944236111114</v>
      </c>
      <c r="BG599" t="s">
        <v>3412</v>
      </c>
      <c r="BI599" t="b">
        <v>0</v>
      </c>
      <c r="BJ599" s="1">
        <v>43899.946273148147</v>
      </c>
      <c r="BK599" s="1">
        <v>43899.946261574078</v>
      </c>
      <c r="BL599" t="b">
        <v>0</v>
      </c>
      <c r="BM599" t="s">
        <v>42</v>
      </c>
      <c r="BO599" t="s">
        <v>3157</v>
      </c>
      <c r="BT599" t="b">
        <v>0</v>
      </c>
      <c r="BU599" t="s">
        <v>224</v>
      </c>
      <c r="BV599" t="s">
        <v>3305</v>
      </c>
      <c r="BW599" t="s">
        <v>3385</v>
      </c>
      <c r="BX599" t="b">
        <v>0</v>
      </c>
      <c r="BZ599" t="b">
        <v>1</v>
      </c>
      <c r="CC599" t="b">
        <v>0</v>
      </c>
      <c r="CD599">
        <v>1</v>
      </c>
      <c r="CE599">
        <v>1</v>
      </c>
      <c r="CG599">
        <v>1</v>
      </c>
      <c r="CL599">
        <v>1</v>
      </c>
      <c r="CM599">
        <v>85</v>
      </c>
      <c r="CO599">
        <v>1</v>
      </c>
    </row>
    <row r="600" spans="1:93" x14ac:dyDescent="0.3">
      <c r="A600" t="b">
        <v>0</v>
      </c>
      <c r="B600" t="b">
        <v>0</v>
      </c>
      <c r="H600" t="b">
        <v>1</v>
      </c>
      <c r="I600" t="s">
        <v>2377</v>
      </c>
      <c r="J600" t="s">
        <v>5402</v>
      </c>
      <c r="K600" t="s">
        <v>21</v>
      </c>
      <c r="L600" t="b">
        <v>0</v>
      </c>
      <c r="M600" t="b">
        <v>0</v>
      </c>
      <c r="N600" s="1">
        <v>43892.725995370369</v>
      </c>
      <c r="P600" t="b">
        <v>0</v>
      </c>
      <c r="W600" t="s">
        <v>2046</v>
      </c>
      <c r="X600" t="b">
        <v>0</v>
      </c>
      <c r="Y600" t="b">
        <v>0</v>
      </c>
      <c r="Z600" s="2">
        <v>43892</v>
      </c>
      <c r="AD600" t="s">
        <v>5403</v>
      </c>
      <c r="AE600" t="s">
        <v>3382</v>
      </c>
      <c r="AG600" t="b">
        <v>0</v>
      </c>
      <c r="AI600" t="b">
        <v>0</v>
      </c>
      <c r="AJ600" t="s">
        <v>3392</v>
      </c>
      <c r="AN600" t="b">
        <v>0</v>
      </c>
      <c r="AO600" t="s">
        <v>3291</v>
      </c>
      <c r="AS600" t="b">
        <v>0</v>
      </c>
      <c r="AV600" t="b">
        <v>0</v>
      </c>
      <c r="BB600" s="1">
        <v>43892.725185185183</v>
      </c>
      <c r="BC600" t="s">
        <v>3404</v>
      </c>
      <c r="BD600" s="1">
        <v>43892.725185185183</v>
      </c>
      <c r="BE600" s="1">
        <v>43892.723819444444</v>
      </c>
      <c r="BG600" t="s">
        <v>3412</v>
      </c>
      <c r="BI600" t="b">
        <v>0</v>
      </c>
      <c r="BJ600" s="1">
        <v>43892.725497685184</v>
      </c>
      <c r="BK600" s="1">
        <v>43892.725185185183</v>
      </c>
      <c r="BL600" t="b">
        <v>0</v>
      </c>
      <c r="BM600" t="s">
        <v>32</v>
      </c>
      <c r="BO600" t="s">
        <v>3157</v>
      </c>
      <c r="BT600" t="b">
        <v>0</v>
      </c>
      <c r="BU600" t="s">
        <v>213</v>
      </c>
      <c r="BV600" t="s">
        <v>3305</v>
      </c>
      <c r="BW600" t="s">
        <v>3385</v>
      </c>
      <c r="BX600" t="b">
        <v>0</v>
      </c>
      <c r="BZ600" t="b">
        <v>1</v>
      </c>
      <c r="CC600" t="b">
        <v>0</v>
      </c>
      <c r="CD600">
        <v>1</v>
      </c>
      <c r="CE600">
        <v>1</v>
      </c>
      <c r="CG600">
        <v>1</v>
      </c>
      <c r="CL600">
        <v>1</v>
      </c>
      <c r="CM600">
        <v>86</v>
      </c>
      <c r="CO600">
        <v>1</v>
      </c>
    </row>
    <row r="601" spans="1:93" x14ac:dyDescent="0.3">
      <c r="A601" t="b">
        <v>0</v>
      </c>
      <c r="B601" t="b">
        <v>0</v>
      </c>
      <c r="H601" t="b">
        <v>1</v>
      </c>
      <c r="I601" t="s">
        <v>2488</v>
      </c>
      <c r="K601" t="s">
        <v>21</v>
      </c>
      <c r="L601" t="b">
        <v>0</v>
      </c>
      <c r="M601" t="b">
        <v>0</v>
      </c>
      <c r="N601" s="1">
        <v>43867.811006944445</v>
      </c>
      <c r="P601" t="b">
        <v>0</v>
      </c>
      <c r="W601" t="s">
        <v>2046</v>
      </c>
      <c r="X601" t="b">
        <v>0</v>
      </c>
      <c r="Y601" t="b">
        <v>0</v>
      </c>
      <c r="Z601" s="2">
        <v>43868</v>
      </c>
      <c r="AD601" t="s">
        <v>5401</v>
      </c>
      <c r="AE601" t="s">
        <v>3382</v>
      </c>
      <c r="AG601" t="b">
        <v>0</v>
      </c>
      <c r="AI601" t="b">
        <v>0</v>
      </c>
      <c r="AJ601" t="s">
        <v>3392</v>
      </c>
      <c r="AN601" t="b">
        <v>0</v>
      </c>
      <c r="AO601" t="s">
        <v>3291</v>
      </c>
      <c r="AS601" t="b">
        <v>0</v>
      </c>
      <c r="AV601" t="b">
        <v>0</v>
      </c>
      <c r="BB601" s="1">
        <v>43867.810115740744</v>
      </c>
      <c r="BC601" t="s">
        <v>3404</v>
      </c>
      <c r="BD601" s="1">
        <v>43867.810104166667</v>
      </c>
      <c r="BE601" s="1">
        <v>43867.808217592596</v>
      </c>
      <c r="BF601" t="s">
        <v>4094</v>
      </c>
      <c r="BG601" t="s">
        <v>3495</v>
      </c>
      <c r="BI601" t="b">
        <v>0</v>
      </c>
      <c r="BJ601" s="1">
        <v>43868.594884259262</v>
      </c>
      <c r="BK601" s="1">
        <v>43868.594108796293</v>
      </c>
      <c r="BL601" t="b">
        <v>0</v>
      </c>
      <c r="BM601" t="s">
        <v>32</v>
      </c>
      <c r="BO601" t="s">
        <v>3157</v>
      </c>
      <c r="BT601" t="b">
        <v>0</v>
      </c>
      <c r="BU601" t="s">
        <v>114</v>
      </c>
      <c r="BV601" t="s">
        <v>3305</v>
      </c>
      <c r="BW601" t="s">
        <v>3385</v>
      </c>
      <c r="BX601" t="b">
        <v>0</v>
      </c>
      <c r="BZ601" t="b">
        <v>1</v>
      </c>
      <c r="CC601" t="b">
        <v>0</v>
      </c>
      <c r="CD601">
        <v>1</v>
      </c>
      <c r="CE601">
        <v>0</v>
      </c>
      <c r="CG601">
        <v>1</v>
      </c>
      <c r="CL601">
        <v>1</v>
      </c>
      <c r="CM601">
        <v>106</v>
      </c>
      <c r="CO601">
        <v>1</v>
      </c>
    </row>
    <row r="602" spans="1:93" x14ac:dyDescent="0.3">
      <c r="A602" t="b">
        <v>0</v>
      </c>
      <c r="B602" t="b">
        <v>0</v>
      </c>
      <c r="F602" t="s">
        <v>2306</v>
      </c>
      <c r="H602" t="b">
        <v>1</v>
      </c>
      <c r="I602" t="s">
        <v>2305</v>
      </c>
      <c r="K602" t="s">
        <v>21</v>
      </c>
      <c r="L602" t="b">
        <v>0</v>
      </c>
      <c r="M602" t="b">
        <v>0</v>
      </c>
      <c r="N602" s="1">
        <v>43941.825891203705</v>
      </c>
      <c r="P602" t="b">
        <v>0</v>
      </c>
      <c r="W602" t="s">
        <v>2046</v>
      </c>
      <c r="X602" t="b">
        <v>0</v>
      </c>
      <c r="Y602" t="b">
        <v>0</v>
      </c>
      <c r="Z602" s="2">
        <v>44048</v>
      </c>
      <c r="AD602" t="s">
        <v>5400</v>
      </c>
      <c r="AE602" t="s">
        <v>3418</v>
      </c>
      <c r="AG602" t="b">
        <v>0</v>
      </c>
      <c r="AI602" t="b">
        <v>0</v>
      </c>
      <c r="AJ602" t="s">
        <v>3392</v>
      </c>
      <c r="AN602" t="b">
        <v>0</v>
      </c>
      <c r="AO602" t="s">
        <v>3291</v>
      </c>
      <c r="AS602" t="b">
        <v>0</v>
      </c>
      <c r="AV602" t="b">
        <v>0</v>
      </c>
      <c r="BB602" s="1">
        <v>43941.824791666666</v>
      </c>
      <c r="BC602" t="s">
        <v>3404</v>
      </c>
      <c r="BD602" s="1">
        <v>43941.824780092589</v>
      </c>
      <c r="BE602" s="1">
        <v>43941.823761574073</v>
      </c>
      <c r="BI602" t="b">
        <v>0</v>
      </c>
      <c r="BJ602" s="1">
        <v>43941.852754629632</v>
      </c>
      <c r="BK602" s="1">
        <v>43941.852754629632</v>
      </c>
      <c r="BL602" t="b">
        <v>0</v>
      </c>
      <c r="BM602" t="s">
        <v>32</v>
      </c>
      <c r="BO602" t="s">
        <v>3157</v>
      </c>
      <c r="BT602" t="b">
        <v>0</v>
      </c>
      <c r="BU602" t="s">
        <v>104</v>
      </c>
      <c r="BV602" t="s">
        <v>3305</v>
      </c>
      <c r="BW602" t="s">
        <v>3385</v>
      </c>
      <c r="BX602" t="b">
        <v>0</v>
      </c>
      <c r="BZ602" t="b">
        <v>1</v>
      </c>
      <c r="CC602" t="b">
        <v>0</v>
      </c>
      <c r="CD602">
        <v>1</v>
      </c>
      <c r="CE602">
        <v>0</v>
      </c>
      <c r="CF602">
        <v>1</v>
      </c>
      <c r="CG602">
        <v>1</v>
      </c>
      <c r="CL602">
        <v>1</v>
      </c>
      <c r="CM602">
        <v>71</v>
      </c>
      <c r="CO602">
        <v>1</v>
      </c>
    </row>
    <row r="603" spans="1:93" x14ac:dyDescent="0.3">
      <c r="A603" t="b">
        <v>0</v>
      </c>
      <c r="B603" t="b">
        <v>0</v>
      </c>
      <c r="H603" t="b">
        <v>1</v>
      </c>
      <c r="I603" t="s">
        <v>2381</v>
      </c>
      <c r="K603" t="s">
        <v>21</v>
      </c>
      <c r="L603" t="b">
        <v>0</v>
      </c>
      <c r="M603" t="b">
        <v>0</v>
      </c>
      <c r="N603" s="1">
        <v>43928.702430555553</v>
      </c>
      <c r="P603" t="b">
        <v>0</v>
      </c>
      <c r="W603" t="s">
        <v>2046</v>
      </c>
      <c r="X603" t="b">
        <v>0</v>
      </c>
      <c r="Y603" t="b">
        <v>0</v>
      </c>
      <c r="Z603" s="2">
        <v>43928</v>
      </c>
      <c r="AD603" t="s">
        <v>5399</v>
      </c>
      <c r="AE603" t="s">
        <v>3382</v>
      </c>
      <c r="AG603" t="b">
        <v>0</v>
      </c>
      <c r="AI603" t="b">
        <v>0</v>
      </c>
      <c r="AJ603" t="s">
        <v>3392</v>
      </c>
      <c r="AN603" t="b">
        <v>0</v>
      </c>
      <c r="AO603" t="s">
        <v>3291</v>
      </c>
      <c r="AS603" t="b">
        <v>0</v>
      </c>
      <c r="AV603" t="b">
        <v>0</v>
      </c>
      <c r="BB603" s="1">
        <v>43928.701458333337</v>
      </c>
      <c r="BC603" t="s">
        <v>3404</v>
      </c>
      <c r="BD603" s="1">
        <v>43928.70144675926</v>
      </c>
      <c r="BE603" s="1">
        <v>43928.699270833335</v>
      </c>
      <c r="BI603" t="b">
        <v>0</v>
      </c>
      <c r="BJ603" s="1">
        <v>43928.701469907406</v>
      </c>
      <c r="BK603" s="1">
        <v>43928.701458333337</v>
      </c>
      <c r="BL603" t="b">
        <v>0</v>
      </c>
      <c r="BM603" t="s">
        <v>32</v>
      </c>
      <c r="BO603" t="s">
        <v>3157</v>
      </c>
      <c r="BT603" t="b">
        <v>0</v>
      </c>
      <c r="BU603" t="s">
        <v>72</v>
      </c>
      <c r="BV603" t="s">
        <v>3305</v>
      </c>
      <c r="BW603" t="s">
        <v>3385</v>
      </c>
      <c r="BX603" t="b">
        <v>0</v>
      </c>
      <c r="BZ603" t="b">
        <v>1</v>
      </c>
      <c r="CC603" t="b">
        <v>0</v>
      </c>
      <c r="CD603">
        <v>1</v>
      </c>
      <c r="CE603">
        <v>0</v>
      </c>
      <c r="CG603">
        <v>1</v>
      </c>
      <c r="CL603">
        <v>1</v>
      </c>
      <c r="CM603">
        <v>26</v>
      </c>
      <c r="CO603">
        <v>1</v>
      </c>
    </row>
    <row r="604" spans="1:93" x14ac:dyDescent="0.3">
      <c r="A604" t="b">
        <v>0</v>
      </c>
      <c r="B604" t="b">
        <v>0</v>
      </c>
      <c r="H604" t="b">
        <v>1</v>
      </c>
      <c r="I604" t="s">
        <v>2401</v>
      </c>
      <c r="J604" t="s">
        <v>5397</v>
      </c>
      <c r="K604" t="s">
        <v>21</v>
      </c>
      <c r="L604" t="b">
        <v>0</v>
      </c>
      <c r="M604" t="b">
        <v>0</v>
      </c>
      <c r="N604" s="1">
        <v>43905.091516203705</v>
      </c>
      <c r="P604" t="b">
        <v>0</v>
      </c>
      <c r="W604" t="s">
        <v>2046</v>
      </c>
      <c r="X604" t="b">
        <v>0</v>
      </c>
      <c r="Y604" t="b">
        <v>0</v>
      </c>
      <c r="Z604" s="2">
        <v>43906</v>
      </c>
      <c r="AD604" t="s">
        <v>5398</v>
      </c>
      <c r="AE604" t="s">
        <v>3382</v>
      </c>
      <c r="AG604" t="b">
        <v>0</v>
      </c>
      <c r="AI604" t="b">
        <v>0</v>
      </c>
      <c r="AJ604" t="s">
        <v>3392</v>
      </c>
      <c r="AN604" t="b">
        <v>0</v>
      </c>
      <c r="AO604" t="s">
        <v>3291</v>
      </c>
      <c r="AS604" t="b">
        <v>0</v>
      </c>
      <c r="AV604" t="b">
        <v>0</v>
      </c>
      <c r="BB604" s="1">
        <v>43905.09003472222</v>
      </c>
      <c r="BC604" t="s">
        <v>3404</v>
      </c>
      <c r="BD604" s="1">
        <v>43905.09002314815</v>
      </c>
      <c r="BE604" s="1">
        <v>43905.080775462964</v>
      </c>
      <c r="BI604" t="b">
        <v>0</v>
      </c>
      <c r="BJ604" s="1">
        <v>43905.090046296296</v>
      </c>
      <c r="BK604" s="1">
        <v>43905.09002314815</v>
      </c>
      <c r="BL604" t="b">
        <v>0</v>
      </c>
      <c r="BM604" t="s">
        <v>32</v>
      </c>
      <c r="BO604" t="s">
        <v>3157</v>
      </c>
      <c r="BT604" t="b">
        <v>0</v>
      </c>
      <c r="BU604" t="s">
        <v>179</v>
      </c>
      <c r="BV604" t="s">
        <v>3305</v>
      </c>
      <c r="BW604" t="s">
        <v>3385</v>
      </c>
      <c r="BX604" t="b">
        <v>0</v>
      </c>
      <c r="BZ604" t="b">
        <v>1</v>
      </c>
      <c r="CC604" t="b">
        <v>0</v>
      </c>
      <c r="CD604">
        <v>1</v>
      </c>
      <c r="CE604">
        <v>1</v>
      </c>
      <c r="CG604">
        <v>1</v>
      </c>
      <c r="CL604">
        <v>1</v>
      </c>
      <c r="CM604">
        <v>26</v>
      </c>
      <c r="CO604">
        <v>1</v>
      </c>
    </row>
    <row r="605" spans="1:93" x14ac:dyDescent="0.3">
      <c r="A605" t="b">
        <v>0</v>
      </c>
      <c r="B605" t="b">
        <v>0</v>
      </c>
      <c r="F605" t="s">
        <v>257</v>
      </c>
      <c r="H605" t="b">
        <v>1</v>
      </c>
      <c r="I605" t="s">
        <v>120</v>
      </c>
      <c r="K605" t="s">
        <v>21</v>
      </c>
      <c r="L605" t="b">
        <v>0</v>
      </c>
      <c r="M605" t="b">
        <v>0</v>
      </c>
      <c r="N605" s="1">
        <v>43822.468541666669</v>
      </c>
      <c r="P605" t="b">
        <v>0</v>
      </c>
      <c r="W605" t="s">
        <v>2046</v>
      </c>
      <c r="X605" t="b">
        <v>0</v>
      </c>
      <c r="Y605" t="b">
        <v>0</v>
      </c>
      <c r="Z605" s="2">
        <v>43984</v>
      </c>
      <c r="AD605" t="s">
        <v>5396</v>
      </c>
      <c r="AE605" t="s">
        <v>3382</v>
      </c>
      <c r="AG605" t="b">
        <v>0</v>
      </c>
      <c r="AI605" t="b">
        <v>0</v>
      </c>
      <c r="AJ605" t="s">
        <v>3383</v>
      </c>
      <c r="AN605" t="b">
        <v>0</v>
      </c>
      <c r="AO605" t="s">
        <v>3400</v>
      </c>
      <c r="AS605" t="b">
        <v>0</v>
      </c>
      <c r="AV605" t="b">
        <v>0</v>
      </c>
      <c r="BB605" s="1">
        <v>43822.468009259261</v>
      </c>
      <c r="BC605" t="s">
        <v>3404</v>
      </c>
      <c r="BD605" s="1">
        <v>43822.468009259261</v>
      </c>
      <c r="BE605" s="1">
        <v>43822.466296296298</v>
      </c>
      <c r="BG605" t="s">
        <v>3412</v>
      </c>
      <c r="BI605" t="b">
        <v>0</v>
      </c>
      <c r="BJ605" s="1">
        <v>43970.625</v>
      </c>
      <c r="BK605" s="1">
        <v>43966.594224537039</v>
      </c>
      <c r="BL605" t="b">
        <v>0</v>
      </c>
      <c r="BM605" t="s">
        <v>61</v>
      </c>
      <c r="BO605" t="s">
        <v>3157</v>
      </c>
      <c r="BT605" t="b">
        <v>0</v>
      </c>
      <c r="BU605" t="s">
        <v>122</v>
      </c>
      <c r="BV605" t="s">
        <v>3305</v>
      </c>
      <c r="BW605" t="s">
        <v>3385</v>
      </c>
      <c r="BX605" t="b">
        <v>0</v>
      </c>
      <c r="BZ605" t="b">
        <v>1</v>
      </c>
      <c r="CC605" t="b">
        <v>0</v>
      </c>
      <c r="CD605">
        <v>1</v>
      </c>
      <c r="CE605">
        <v>0</v>
      </c>
      <c r="CF605">
        <v>4</v>
      </c>
      <c r="CG605">
        <v>1</v>
      </c>
      <c r="CL605">
        <v>1</v>
      </c>
      <c r="CM605">
        <v>292</v>
      </c>
      <c r="CO605">
        <v>1</v>
      </c>
    </row>
    <row r="606" spans="1:93" x14ac:dyDescent="0.3">
      <c r="A606" t="b">
        <v>0</v>
      </c>
      <c r="B606" t="b">
        <v>0</v>
      </c>
      <c r="H606" t="b">
        <v>1</v>
      </c>
      <c r="I606" t="s">
        <v>2943</v>
      </c>
      <c r="K606" t="s">
        <v>21</v>
      </c>
      <c r="L606" t="b">
        <v>0</v>
      </c>
      <c r="M606" t="b">
        <v>0</v>
      </c>
      <c r="N606" s="1">
        <v>43931.071585648147</v>
      </c>
      <c r="P606" t="b">
        <v>0</v>
      </c>
      <c r="W606" t="s">
        <v>2046</v>
      </c>
      <c r="X606" t="b">
        <v>0</v>
      </c>
      <c r="Y606" t="b">
        <v>0</v>
      </c>
      <c r="Z606" s="2">
        <v>43934</v>
      </c>
      <c r="AD606" t="s">
        <v>5395</v>
      </c>
      <c r="AE606" t="s">
        <v>3382</v>
      </c>
      <c r="AG606" t="b">
        <v>0</v>
      </c>
      <c r="AI606" t="b">
        <v>0</v>
      </c>
      <c r="AJ606" t="s">
        <v>3383</v>
      </c>
      <c r="AN606" t="b">
        <v>0</v>
      </c>
      <c r="AO606" t="s">
        <v>3400</v>
      </c>
      <c r="AS606" t="b">
        <v>0</v>
      </c>
      <c r="AV606" t="b">
        <v>0</v>
      </c>
      <c r="BB606" s="1">
        <v>43931.070787037039</v>
      </c>
      <c r="BC606" t="s">
        <v>3404</v>
      </c>
      <c r="BD606" s="1">
        <v>43931.070775462962</v>
      </c>
      <c r="BE606" s="1">
        <v>43931.069803240738</v>
      </c>
      <c r="BG606" t="s">
        <v>3412</v>
      </c>
      <c r="BI606" t="b">
        <v>0</v>
      </c>
      <c r="BJ606" s="1">
        <v>43931.097997685189</v>
      </c>
      <c r="BK606" s="1">
        <v>43931.088368055556</v>
      </c>
      <c r="BL606" t="b">
        <v>0</v>
      </c>
      <c r="BM606" t="s">
        <v>61</v>
      </c>
      <c r="BO606" t="s">
        <v>3157</v>
      </c>
      <c r="BT606" t="b">
        <v>0</v>
      </c>
      <c r="BU606" t="s">
        <v>66</v>
      </c>
      <c r="BV606" t="s">
        <v>3305</v>
      </c>
      <c r="BW606" t="s">
        <v>3385</v>
      </c>
      <c r="BX606" t="b">
        <v>0</v>
      </c>
      <c r="BZ606" t="b">
        <v>1</v>
      </c>
      <c r="CC606" t="b">
        <v>0</v>
      </c>
      <c r="CD606">
        <v>1</v>
      </c>
      <c r="CE606">
        <v>0</v>
      </c>
      <c r="CG606">
        <v>1</v>
      </c>
      <c r="CL606">
        <v>1</v>
      </c>
      <c r="CM606">
        <v>239</v>
      </c>
      <c r="CO606">
        <v>1</v>
      </c>
    </row>
    <row r="607" spans="1:93" x14ac:dyDescent="0.3">
      <c r="A607" t="b">
        <v>0</v>
      </c>
      <c r="B607" t="b">
        <v>0</v>
      </c>
      <c r="F607" t="s">
        <v>2277</v>
      </c>
      <c r="H607" t="b">
        <v>1</v>
      </c>
      <c r="I607" t="s">
        <v>2276</v>
      </c>
      <c r="K607" t="s">
        <v>21</v>
      </c>
      <c r="L607" t="b">
        <v>0</v>
      </c>
      <c r="M607" t="b">
        <v>0</v>
      </c>
      <c r="N607" s="1">
        <v>43868.761736111112</v>
      </c>
      <c r="P607" t="b">
        <v>0</v>
      </c>
      <c r="W607" t="s">
        <v>2046</v>
      </c>
      <c r="X607" t="b">
        <v>0</v>
      </c>
      <c r="Y607" t="b">
        <v>0</v>
      </c>
      <c r="Z607" s="2">
        <v>43872</v>
      </c>
      <c r="AD607" t="s">
        <v>5394</v>
      </c>
      <c r="AE607" t="s">
        <v>3907</v>
      </c>
      <c r="AG607" t="b">
        <v>0</v>
      </c>
      <c r="AI607" t="b">
        <v>0</v>
      </c>
      <c r="AJ607" t="s">
        <v>3383</v>
      </c>
      <c r="AN607" t="b">
        <v>0</v>
      </c>
      <c r="AO607" t="s">
        <v>3400</v>
      </c>
      <c r="AS607" t="b">
        <v>0</v>
      </c>
      <c r="AV607" t="b">
        <v>0</v>
      </c>
      <c r="BB607" s="1">
        <v>43868.760960648149</v>
      </c>
      <c r="BC607" t="s">
        <v>3404</v>
      </c>
      <c r="BD607" s="1">
        <v>43868.760949074072</v>
      </c>
      <c r="BE607" s="1">
        <v>43868.75472222222</v>
      </c>
      <c r="BG607" t="s">
        <v>3412</v>
      </c>
      <c r="BI607" t="b">
        <v>0</v>
      </c>
      <c r="BJ607" s="1">
        <v>43868.790636574071</v>
      </c>
      <c r="BK607" s="1">
        <v>43868.790625000001</v>
      </c>
      <c r="BL607" t="b">
        <v>0</v>
      </c>
      <c r="BM607" t="s">
        <v>61</v>
      </c>
      <c r="BO607" t="s">
        <v>3157</v>
      </c>
      <c r="BT607" t="b">
        <v>0</v>
      </c>
      <c r="BU607" t="s">
        <v>82</v>
      </c>
      <c r="BV607" t="s">
        <v>3305</v>
      </c>
      <c r="BW607" t="s">
        <v>3385</v>
      </c>
      <c r="BX607" t="b">
        <v>0</v>
      </c>
      <c r="BZ607" t="b">
        <v>1</v>
      </c>
      <c r="CC607" t="b">
        <v>0</v>
      </c>
      <c r="CD607">
        <v>1</v>
      </c>
      <c r="CE607">
        <v>0</v>
      </c>
      <c r="CG607">
        <v>1</v>
      </c>
      <c r="CL607">
        <v>1</v>
      </c>
      <c r="CM607">
        <v>160</v>
      </c>
      <c r="CO607">
        <v>1</v>
      </c>
    </row>
    <row r="608" spans="1:93" x14ac:dyDescent="0.3">
      <c r="A608" t="b">
        <v>0</v>
      </c>
      <c r="B608" t="b">
        <v>0</v>
      </c>
      <c r="H608" t="b">
        <v>1</v>
      </c>
      <c r="I608" t="s">
        <v>2951</v>
      </c>
      <c r="K608" t="s">
        <v>21</v>
      </c>
      <c r="L608" t="b">
        <v>0</v>
      </c>
      <c r="M608" t="b">
        <v>0</v>
      </c>
      <c r="N608" s="1">
        <v>43827.707013888888</v>
      </c>
      <c r="P608" t="b">
        <v>0</v>
      </c>
      <c r="W608" t="s">
        <v>2046</v>
      </c>
      <c r="X608" t="b">
        <v>0</v>
      </c>
      <c r="Y608" t="b">
        <v>0</v>
      </c>
      <c r="Z608" s="2">
        <v>43835</v>
      </c>
      <c r="AD608" t="s">
        <v>5393</v>
      </c>
      <c r="AE608" t="s">
        <v>3382</v>
      </c>
      <c r="AG608" t="b">
        <v>0</v>
      </c>
      <c r="AI608" t="b">
        <v>0</v>
      </c>
      <c r="AJ608" t="s">
        <v>3383</v>
      </c>
      <c r="AN608" t="b">
        <v>0</v>
      </c>
      <c r="AO608" t="s">
        <v>3400</v>
      </c>
      <c r="AS608" t="b">
        <v>0</v>
      </c>
      <c r="AV608" t="b">
        <v>0</v>
      </c>
      <c r="BB608" s="1">
        <v>43827.706307870372</v>
      </c>
      <c r="BC608" t="s">
        <v>3404</v>
      </c>
      <c r="BD608" s="1">
        <v>43827.706307870372</v>
      </c>
      <c r="BE608" s="1">
        <v>43827.584398148145</v>
      </c>
      <c r="BI608" t="b">
        <v>0</v>
      </c>
      <c r="BJ608" s="1">
        <v>43827.706331018519</v>
      </c>
      <c r="BK608" s="1">
        <v>43827.706307870372</v>
      </c>
      <c r="BL608" t="b">
        <v>0</v>
      </c>
      <c r="BM608" t="s">
        <v>61</v>
      </c>
      <c r="BO608" t="s">
        <v>3157</v>
      </c>
      <c r="BT608" t="b">
        <v>0</v>
      </c>
      <c r="BU608" t="s">
        <v>66</v>
      </c>
      <c r="BV608" t="s">
        <v>3305</v>
      </c>
      <c r="BW608" t="s">
        <v>3385</v>
      </c>
      <c r="BX608" t="b">
        <v>0</v>
      </c>
      <c r="BZ608" t="b">
        <v>1</v>
      </c>
      <c r="CC608" t="b">
        <v>0</v>
      </c>
      <c r="CD608">
        <v>1</v>
      </c>
      <c r="CE608">
        <v>0</v>
      </c>
      <c r="CG608">
        <v>1</v>
      </c>
      <c r="CL608">
        <v>1</v>
      </c>
      <c r="CM608">
        <v>29</v>
      </c>
      <c r="CO608">
        <v>1</v>
      </c>
    </row>
    <row r="609" spans="1:93" x14ac:dyDescent="0.3">
      <c r="A609" t="b">
        <v>0</v>
      </c>
      <c r="B609" t="b">
        <v>0</v>
      </c>
      <c r="H609" t="b">
        <v>1</v>
      </c>
      <c r="I609" t="s">
        <v>174</v>
      </c>
      <c r="K609" t="s">
        <v>21</v>
      </c>
      <c r="L609" t="b">
        <v>0</v>
      </c>
      <c r="M609" t="b">
        <v>0</v>
      </c>
      <c r="N609" s="1">
        <v>43916.642094907409</v>
      </c>
      <c r="P609" t="b">
        <v>0</v>
      </c>
      <c r="W609" t="s">
        <v>2046</v>
      </c>
      <c r="X609" t="b">
        <v>0</v>
      </c>
      <c r="Y609" t="b">
        <v>0</v>
      </c>
      <c r="Z609" s="2">
        <v>43916</v>
      </c>
      <c r="AD609" t="s">
        <v>5392</v>
      </c>
      <c r="AE609" t="s">
        <v>3418</v>
      </c>
      <c r="AG609" t="b">
        <v>0</v>
      </c>
      <c r="AI609" t="b">
        <v>0</v>
      </c>
      <c r="AJ609" t="s">
        <v>3383</v>
      </c>
      <c r="AN609" t="b">
        <v>0</v>
      </c>
      <c r="AO609" t="s">
        <v>3400</v>
      </c>
      <c r="AS609" t="b">
        <v>0</v>
      </c>
      <c r="AV609" t="b">
        <v>0</v>
      </c>
      <c r="BB609" s="1">
        <v>43916.641006944446</v>
      </c>
      <c r="BC609" t="s">
        <v>3404</v>
      </c>
      <c r="BD609" s="1">
        <v>43916.64099537037</v>
      </c>
      <c r="BE609" s="1">
        <v>43916.641006944446</v>
      </c>
      <c r="BI609" t="b">
        <v>0</v>
      </c>
      <c r="BJ609" s="1">
        <v>43916.641006944446</v>
      </c>
      <c r="BL609" t="b">
        <v>0</v>
      </c>
      <c r="BM609" t="s">
        <v>61</v>
      </c>
      <c r="BO609" t="s">
        <v>3157</v>
      </c>
      <c r="BT609" t="b">
        <v>0</v>
      </c>
      <c r="BU609" t="s">
        <v>176</v>
      </c>
      <c r="BV609" t="s">
        <v>3305</v>
      </c>
      <c r="BW609" t="s">
        <v>3385</v>
      </c>
      <c r="BX609" t="b">
        <v>0</v>
      </c>
      <c r="BZ609" t="b">
        <v>1</v>
      </c>
      <c r="CC609" t="b">
        <v>0</v>
      </c>
      <c r="CD609">
        <v>1</v>
      </c>
      <c r="CE609">
        <v>0</v>
      </c>
      <c r="CG609">
        <v>1</v>
      </c>
      <c r="CL609">
        <v>1</v>
      </c>
      <c r="CM609">
        <v>15</v>
      </c>
      <c r="CO609">
        <v>1</v>
      </c>
    </row>
    <row r="610" spans="1:93" x14ac:dyDescent="0.3">
      <c r="A610" t="b">
        <v>0</v>
      </c>
      <c r="B610" t="b">
        <v>0</v>
      </c>
      <c r="H610" t="b">
        <v>1</v>
      </c>
      <c r="I610" t="s">
        <v>839</v>
      </c>
      <c r="K610" t="s">
        <v>21</v>
      </c>
      <c r="L610" t="b">
        <v>0</v>
      </c>
      <c r="M610" t="b">
        <v>0</v>
      </c>
      <c r="N610" s="1">
        <v>43865.121655092589</v>
      </c>
      <c r="P610" t="b">
        <v>0</v>
      </c>
      <c r="W610" t="s">
        <v>2046</v>
      </c>
      <c r="X610" t="b">
        <v>0</v>
      </c>
      <c r="Y610" t="b">
        <v>0</v>
      </c>
      <c r="Z610" s="2">
        <v>43868</v>
      </c>
      <c r="AD610" t="s">
        <v>5391</v>
      </c>
      <c r="AE610" t="s">
        <v>4515</v>
      </c>
      <c r="AG610" t="b">
        <v>0</v>
      </c>
      <c r="AI610" t="b">
        <v>0</v>
      </c>
      <c r="AJ610" t="s">
        <v>3392</v>
      </c>
      <c r="AN610" t="b">
        <v>0</v>
      </c>
      <c r="AO610" t="s">
        <v>3400</v>
      </c>
      <c r="AS610" t="b">
        <v>0</v>
      </c>
      <c r="AV610" t="b">
        <v>0</v>
      </c>
      <c r="BB610" s="1">
        <v>43865.120659722219</v>
      </c>
      <c r="BC610" t="s">
        <v>3404</v>
      </c>
      <c r="BD610" s="1">
        <v>43865.120659722219</v>
      </c>
      <c r="BE610" s="1">
        <v>43865.120659722219</v>
      </c>
      <c r="BI610" t="b">
        <v>0</v>
      </c>
      <c r="BJ610" s="1">
        <v>43865.120659722219</v>
      </c>
      <c r="BL610" t="b">
        <v>0</v>
      </c>
      <c r="BM610" t="s">
        <v>61</v>
      </c>
      <c r="BO610" t="s">
        <v>3157</v>
      </c>
      <c r="BT610" t="b">
        <v>0</v>
      </c>
      <c r="BU610" t="s">
        <v>152</v>
      </c>
      <c r="BV610" t="s">
        <v>3305</v>
      </c>
      <c r="BW610" t="s">
        <v>3385</v>
      </c>
      <c r="BX610" t="b">
        <v>0</v>
      </c>
      <c r="BZ610" t="b">
        <v>1</v>
      </c>
      <c r="CC610" t="b">
        <v>0</v>
      </c>
      <c r="CD610">
        <v>1</v>
      </c>
      <c r="CE610">
        <v>0</v>
      </c>
      <c r="CF610">
        <v>1</v>
      </c>
      <c r="CG610">
        <v>1</v>
      </c>
      <c r="CL610">
        <v>1</v>
      </c>
      <c r="CM610">
        <v>15</v>
      </c>
      <c r="CO610">
        <v>1</v>
      </c>
    </row>
    <row r="611" spans="1:93" x14ac:dyDescent="0.3">
      <c r="A611" t="b">
        <v>0</v>
      </c>
      <c r="B611" t="b">
        <v>0</v>
      </c>
      <c r="H611" t="b">
        <v>1</v>
      </c>
      <c r="I611" t="s">
        <v>402</v>
      </c>
      <c r="K611" t="s">
        <v>21</v>
      </c>
      <c r="L611" t="b">
        <v>0</v>
      </c>
      <c r="M611" t="b">
        <v>0</v>
      </c>
      <c r="N611" s="1">
        <v>43837.580821759257</v>
      </c>
      <c r="P611" t="b">
        <v>0</v>
      </c>
      <c r="W611" t="s">
        <v>2046</v>
      </c>
      <c r="X611" t="b">
        <v>0</v>
      </c>
      <c r="Y611" t="b">
        <v>0</v>
      </c>
      <c r="Z611" s="2">
        <v>43837</v>
      </c>
      <c r="AD611" t="s">
        <v>5390</v>
      </c>
      <c r="AE611" t="s">
        <v>3382</v>
      </c>
      <c r="AG611" t="b">
        <v>0</v>
      </c>
      <c r="AI611" t="b">
        <v>0</v>
      </c>
      <c r="AJ611" t="s">
        <v>3383</v>
      </c>
      <c r="AN611" t="b">
        <v>0</v>
      </c>
      <c r="AS611" t="b">
        <v>0</v>
      </c>
      <c r="AV611" t="b">
        <v>0</v>
      </c>
      <c r="BB611" s="1">
        <v>43837.580289351848</v>
      </c>
      <c r="BC611" t="s">
        <v>3404</v>
      </c>
      <c r="BD611" s="1">
        <v>43837.580289351848</v>
      </c>
      <c r="BE611" s="1">
        <v>43837.579305555555</v>
      </c>
      <c r="BG611" t="s">
        <v>3412</v>
      </c>
      <c r="BI611" t="b">
        <v>0</v>
      </c>
      <c r="BJ611" s="1">
        <v>43837.587013888886</v>
      </c>
      <c r="BK611" s="1">
        <v>43837.582291666666</v>
      </c>
      <c r="BL611" t="b">
        <v>0</v>
      </c>
      <c r="BM611" t="s">
        <v>61</v>
      </c>
      <c r="BO611" t="s">
        <v>3157</v>
      </c>
      <c r="BT611" t="b">
        <v>0</v>
      </c>
      <c r="BU611" t="s">
        <v>114</v>
      </c>
      <c r="BV611" t="s">
        <v>3305</v>
      </c>
      <c r="BW611" t="s">
        <v>3385</v>
      </c>
      <c r="BX611" t="b">
        <v>0</v>
      </c>
      <c r="BZ611" t="b">
        <v>1</v>
      </c>
      <c r="CC611" t="b">
        <v>0</v>
      </c>
      <c r="CD611">
        <v>1</v>
      </c>
      <c r="CE611">
        <v>0</v>
      </c>
      <c r="CG611">
        <v>1</v>
      </c>
      <c r="CL611">
        <v>1</v>
      </c>
      <c r="CM611">
        <v>127</v>
      </c>
      <c r="CO611">
        <v>1</v>
      </c>
    </row>
    <row r="612" spans="1:93" x14ac:dyDescent="0.3">
      <c r="A612" t="b">
        <v>0</v>
      </c>
      <c r="B612" t="b">
        <v>0</v>
      </c>
      <c r="F612" t="s">
        <v>578</v>
      </c>
      <c r="H612" t="b">
        <v>1</v>
      </c>
      <c r="I612" t="s">
        <v>2250</v>
      </c>
      <c r="K612" t="s">
        <v>21</v>
      </c>
      <c r="L612" t="b">
        <v>0</v>
      </c>
      <c r="M612" t="b">
        <v>0</v>
      </c>
      <c r="N612" s="1">
        <v>43816.568449074075</v>
      </c>
      <c r="P612" t="b">
        <v>0</v>
      </c>
      <c r="W612" t="s">
        <v>2046</v>
      </c>
      <c r="X612" t="b">
        <v>0</v>
      </c>
      <c r="Y612" t="b">
        <v>0</v>
      </c>
      <c r="Z612" s="2">
        <v>43816</v>
      </c>
      <c r="AD612" t="s">
        <v>5389</v>
      </c>
      <c r="AE612" t="s">
        <v>3382</v>
      </c>
      <c r="AG612" t="b">
        <v>0</v>
      </c>
      <c r="AI612" t="b">
        <v>0</v>
      </c>
      <c r="AJ612" t="s">
        <v>3383</v>
      </c>
      <c r="AN612" t="b">
        <v>0</v>
      </c>
      <c r="AS612" t="b">
        <v>0</v>
      </c>
      <c r="AV612" t="b">
        <v>0</v>
      </c>
      <c r="BB612" s="1">
        <v>43816.56795138889</v>
      </c>
      <c r="BC612" t="s">
        <v>3404</v>
      </c>
      <c r="BD612" s="1">
        <v>43816.567939814813</v>
      </c>
      <c r="BE612" s="1">
        <v>43816.563055555554</v>
      </c>
      <c r="BG612" t="s">
        <v>3412</v>
      </c>
      <c r="BI612" t="b">
        <v>0</v>
      </c>
      <c r="BJ612" s="1">
        <v>43816.574178240742</v>
      </c>
      <c r="BK612" s="1">
        <v>43816.56795138889</v>
      </c>
      <c r="BL612" t="b">
        <v>0</v>
      </c>
      <c r="BM612" t="s">
        <v>32</v>
      </c>
      <c r="BO612" t="s">
        <v>3157</v>
      </c>
      <c r="BT612" t="b">
        <v>0</v>
      </c>
      <c r="BU612" t="s">
        <v>80</v>
      </c>
      <c r="BV612" t="s">
        <v>3305</v>
      </c>
      <c r="BW612" t="s">
        <v>3385</v>
      </c>
      <c r="BX612" t="b">
        <v>0</v>
      </c>
      <c r="BZ612" t="b">
        <v>1</v>
      </c>
      <c r="CC612" t="b">
        <v>0</v>
      </c>
      <c r="CD612">
        <v>1</v>
      </c>
      <c r="CE612">
        <v>0</v>
      </c>
      <c r="CG612">
        <v>1</v>
      </c>
      <c r="CL612">
        <v>1</v>
      </c>
      <c r="CM612">
        <v>119</v>
      </c>
      <c r="CO612">
        <v>1</v>
      </c>
    </row>
    <row r="613" spans="1:93" x14ac:dyDescent="0.3">
      <c r="A613" t="b">
        <v>0</v>
      </c>
      <c r="B613" t="b">
        <v>0</v>
      </c>
      <c r="H613" t="b">
        <v>1</v>
      </c>
      <c r="I613" t="s">
        <v>2101</v>
      </c>
      <c r="K613" t="s">
        <v>21</v>
      </c>
      <c r="L613" t="b">
        <v>0</v>
      </c>
      <c r="M613" t="b">
        <v>0</v>
      </c>
      <c r="N613" s="1">
        <v>43928.515856481485</v>
      </c>
      <c r="P613" t="b">
        <v>0</v>
      </c>
      <c r="W613" t="s">
        <v>2046</v>
      </c>
      <c r="X613" t="b">
        <v>0</v>
      </c>
      <c r="Y613" t="b">
        <v>0</v>
      </c>
      <c r="Z613" s="2">
        <v>43928</v>
      </c>
      <c r="AD613" t="s">
        <v>5388</v>
      </c>
      <c r="AE613" t="s">
        <v>3382</v>
      </c>
      <c r="AG613" t="b">
        <v>0</v>
      </c>
      <c r="AI613" t="b">
        <v>0</v>
      </c>
      <c r="AJ613" t="s">
        <v>3383</v>
      </c>
      <c r="AN613" t="b">
        <v>0</v>
      </c>
      <c r="AS613" t="b">
        <v>0</v>
      </c>
      <c r="AV613" t="b">
        <v>0</v>
      </c>
      <c r="BB613" s="1">
        <v>43928.514988425923</v>
      </c>
      <c r="BC613" t="s">
        <v>3404</v>
      </c>
      <c r="BD613" s="1">
        <v>43928.514988425923</v>
      </c>
      <c r="BE613" s="1">
        <v>43928.513761574075</v>
      </c>
      <c r="BG613" t="s">
        <v>3412</v>
      </c>
      <c r="BI613" t="b">
        <v>0</v>
      </c>
      <c r="BJ613" s="1">
        <v>43928.514988425923</v>
      </c>
      <c r="BK613" s="1">
        <v>43928.514988425923</v>
      </c>
      <c r="BL613" t="b">
        <v>0</v>
      </c>
      <c r="BM613" t="s">
        <v>4983</v>
      </c>
      <c r="BO613" t="s">
        <v>3157</v>
      </c>
      <c r="BT613" t="b">
        <v>0</v>
      </c>
      <c r="BU613" t="s">
        <v>114</v>
      </c>
      <c r="BV613" t="s">
        <v>3305</v>
      </c>
      <c r="BW613" t="s">
        <v>3385</v>
      </c>
      <c r="BX613" t="b">
        <v>0</v>
      </c>
      <c r="BZ613" t="b">
        <v>1</v>
      </c>
      <c r="CC613" t="b">
        <v>0</v>
      </c>
      <c r="CD613">
        <v>1</v>
      </c>
      <c r="CE613">
        <v>0</v>
      </c>
      <c r="CG613">
        <v>1</v>
      </c>
      <c r="CL613">
        <v>1</v>
      </c>
      <c r="CM613">
        <v>20</v>
      </c>
      <c r="CO613">
        <v>1</v>
      </c>
    </row>
    <row r="614" spans="1:93" x14ac:dyDescent="0.3">
      <c r="A614" t="b">
        <v>0</v>
      </c>
      <c r="B614" t="b">
        <v>0</v>
      </c>
      <c r="H614" t="b">
        <v>1</v>
      </c>
      <c r="I614" t="s">
        <v>2086</v>
      </c>
      <c r="K614" t="s">
        <v>21</v>
      </c>
      <c r="L614" t="b">
        <v>0</v>
      </c>
      <c r="M614" t="b">
        <v>0</v>
      </c>
      <c r="N614" s="1">
        <v>43829.853807870371</v>
      </c>
      <c r="P614" t="b">
        <v>0</v>
      </c>
      <c r="W614" t="s">
        <v>2046</v>
      </c>
      <c r="X614" t="b">
        <v>0</v>
      </c>
      <c r="Y614" t="b">
        <v>0</v>
      </c>
      <c r="Z614" s="2">
        <v>43832</v>
      </c>
      <c r="AD614" t="s">
        <v>5387</v>
      </c>
      <c r="AE614" t="s">
        <v>3382</v>
      </c>
      <c r="AG614" t="b">
        <v>0</v>
      </c>
      <c r="AI614" t="b">
        <v>0</v>
      </c>
      <c r="AJ614" t="s">
        <v>3383</v>
      </c>
      <c r="AN614" t="b">
        <v>0</v>
      </c>
      <c r="AS614" t="b">
        <v>0</v>
      </c>
      <c r="AV614" t="b">
        <v>0</v>
      </c>
      <c r="BB614" s="1">
        <v>43829.852581018517</v>
      </c>
      <c r="BC614" t="s">
        <v>3404</v>
      </c>
      <c r="BD614" s="1">
        <v>43829.852569444447</v>
      </c>
      <c r="BE614" s="1">
        <v>43829.847743055558</v>
      </c>
      <c r="BG614" t="s">
        <v>3412</v>
      </c>
      <c r="BI614" t="b">
        <v>0</v>
      </c>
      <c r="BJ614" s="1">
        <v>43829.85260416667</v>
      </c>
      <c r="BK614" s="1">
        <v>43829.852581018517</v>
      </c>
      <c r="BL614" t="b">
        <v>0</v>
      </c>
      <c r="BM614" t="s">
        <v>27</v>
      </c>
      <c r="BO614" t="s">
        <v>3157</v>
      </c>
      <c r="BT614" t="b">
        <v>0</v>
      </c>
      <c r="BU614" t="s">
        <v>107</v>
      </c>
      <c r="BV614" t="s">
        <v>3305</v>
      </c>
      <c r="BW614" t="s">
        <v>3385</v>
      </c>
      <c r="BX614" t="b">
        <v>0</v>
      </c>
      <c r="BZ614" t="b">
        <v>1</v>
      </c>
      <c r="CC614" t="b">
        <v>0</v>
      </c>
      <c r="CD614">
        <v>1</v>
      </c>
      <c r="CE614">
        <v>0</v>
      </c>
      <c r="CG614">
        <v>1</v>
      </c>
      <c r="CL614">
        <v>1</v>
      </c>
      <c r="CM614">
        <v>21</v>
      </c>
      <c r="CO614">
        <v>1</v>
      </c>
    </row>
    <row r="615" spans="1:93" x14ac:dyDescent="0.3">
      <c r="A615" t="b">
        <v>0</v>
      </c>
      <c r="B615" t="b">
        <v>0</v>
      </c>
      <c r="H615" t="b">
        <v>1</v>
      </c>
      <c r="I615" t="s">
        <v>2159</v>
      </c>
      <c r="K615" t="s">
        <v>171</v>
      </c>
      <c r="L615" t="b">
        <v>0</v>
      </c>
      <c r="M615" t="b">
        <v>0</v>
      </c>
      <c r="N615" s="1">
        <v>43922.400497685187</v>
      </c>
      <c r="P615" t="b">
        <v>0</v>
      </c>
      <c r="W615" t="s">
        <v>2046</v>
      </c>
      <c r="X615" t="b">
        <v>0</v>
      </c>
      <c r="Y615" t="b">
        <v>0</v>
      </c>
      <c r="Z615" s="2">
        <v>43929</v>
      </c>
      <c r="AD615" t="s">
        <v>5386</v>
      </c>
      <c r="AE615" t="s">
        <v>3382</v>
      </c>
      <c r="AG615" t="b">
        <v>0</v>
      </c>
      <c r="AI615" t="b">
        <v>0</v>
      </c>
      <c r="AJ615" t="s">
        <v>3383</v>
      </c>
      <c r="AN615" t="b">
        <v>0</v>
      </c>
      <c r="AS615" t="b">
        <v>0</v>
      </c>
      <c r="AV615" t="b">
        <v>0</v>
      </c>
      <c r="BB615" s="1">
        <v>43922.400381944448</v>
      </c>
      <c r="BC615" t="s">
        <v>3404</v>
      </c>
      <c r="BD615" s="1">
        <v>43922.400370370371</v>
      </c>
      <c r="BE615" s="1">
        <v>43922.400381944448</v>
      </c>
      <c r="BG615" t="s">
        <v>3412</v>
      </c>
      <c r="BI615" t="b">
        <v>0</v>
      </c>
      <c r="BJ615" s="1">
        <v>43922.575370370374</v>
      </c>
      <c r="BK615" s="1">
        <v>43922.575370370374</v>
      </c>
      <c r="BL615" t="b">
        <v>0</v>
      </c>
      <c r="BM615" t="s">
        <v>61</v>
      </c>
      <c r="BO615" t="s">
        <v>3157</v>
      </c>
      <c r="BT615" t="b">
        <v>0</v>
      </c>
      <c r="BU615" t="s">
        <v>876</v>
      </c>
      <c r="BV615" t="s">
        <v>3305</v>
      </c>
      <c r="BW615" t="s">
        <v>3385</v>
      </c>
      <c r="BX615" t="b">
        <v>0</v>
      </c>
      <c r="BZ615" t="b">
        <v>1</v>
      </c>
      <c r="CC615" t="b">
        <v>0</v>
      </c>
      <c r="CD615">
        <v>1</v>
      </c>
      <c r="CE615">
        <v>0</v>
      </c>
      <c r="CG615">
        <v>1</v>
      </c>
      <c r="CL615">
        <v>1</v>
      </c>
      <c r="CM615">
        <v>272</v>
      </c>
      <c r="CO615">
        <v>1</v>
      </c>
    </row>
    <row r="616" spans="1:93" x14ac:dyDescent="0.3">
      <c r="A616" t="b">
        <v>0</v>
      </c>
      <c r="B616" t="b">
        <v>0</v>
      </c>
      <c r="H616" t="b">
        <v>1</v>
      </c>
      <c r="I616" t="s">
        <v>2105</v>
      </c>
      <c r="J616" t="s">
        <v>5384</v>
      </c>
      <c r="K616" t="s">
        <v>21</v>
      </c>
      <c r="L616" t="b">
        <v>0</v>
      </c>
      <c r="M616" t="b">
        <v>0</v>
      </c>
      <c r="N616" s="1">
        <v>43819.814259259256</v>
      </c>
      <c r="P616" t="b">
        <v>0</v>
      </c>
      <c r="W616" t="s">
        <v>2046</v>
      </c>
      <c r="X616" t="b">
        <v>0</v>
      </c>
      <c r="Y616" t="b">
        <v>0</v>
      </c>
      <c r="Z616" s="2">
        <v>43819</v>
      </c>
      <c r="AD616" t="s">
        <v>5385</v>
      </c>
      <c r="AE616" t="s">
        <v>3382</v>
      </c>
      <c r="AG616" t="b">
        <v>0</v>
      </c>
      <c r="AI616" t="b">
        <v>0</v>
      </c>
      <c r="AJ616" t="s">
        <v>3383</v>
      </c>
      <c r="AN616" t="b">
        <v>0</v>
      </c>
      <c r="AS616" t="b">
        <v>0</v>
      </c>
      <c r="AV616" t="b">
        <v>0</v>
      </c>
      <c r="BB616" s="1">
        <v>43819.813055555554</v>
      </c>
      <c r="BC616" t="s">
        <v>3404</v>
      </c>
      <c r="BD616" s="1">
        <v>43819.813043981485</v>
      </c>
      <c r="BE616" s="1">
        <v>43819.813009259262</v>
      </c>
      <c r="BF616" t="s">
        <v>4094</v>
      </c>
      <c r="BG616" t="s">
        <v>3495</v>
      </c>
      <c r="BI616" t="b">
        <v>0</v>
      </c>
      <c r="BJ616" s="1">
        <v>43819.813275462962</v>
      </c>
      <c r="BK616" s="1">
        <v>43819.813055555554</v>
      </c>
      <c r="BL616" t="b">
        <v>0</v>
      </c>
      <c r="BM616" t="s">
        <v>4217</v>
      </c>
      <c r="BO616" t="s">
        <v>3157</v>
      </c>
      <c r="BT616" t="b">
        <v>0</v>
      </c>
      <c r="BU616" t="s">
        <v>72</v>
      </c>
      <c r="BV616" t="s">
        <v>3305</v>
      </c>
      <c r="BW616" t="s">
        <v>3385</v>
      </c>
      <c r="BX616" t="b">
        <v>0</v>
      </c>
      <c r="BZ616" t="b">
        <v>1</v>
      </c>
      <c r="CC616" t="b">
        <v>0</v>
      </c>
      <c r="CD616">
        <v>1</v>
      </c>
      <c r="CE616">
        <v>1</v>
      </c>
      <c r="CG616">
        <v>1</v>
      </c>
      <c r="CL616">
        <v>1</v>
      </c>
      <c r="CM616">
        <v>85</v>
      </c>
      <c r="CO616">
        <v>1</v>
      </c>
    </row>
    <row r="617" spans="1:93" x14ac:dyDescent="0.3">
      <c r="A617" t="b">
        <v>0</v>
      </c>
      <c r="B617" t="b">
        <v>0</v>
      </c>
      <c r="F617" t="s">
        <v>2309</v>
      </c>
      <c r="H617" t="b">
        <v>1</v>
      </c>
      <c r="I617" t="s">
        <v>2308</v>
      </c>
      <c r="K617" t="s">
        <v>21</v>
      </c>
      <c r="L617" t="b">
        <v>0</v>
      </c>
      <c r="M617" t="b">
        <v>0</v>
      </c>
      <c r="N617" s="1">
        <v>43860.730821759258</v>
      </c>
      <c r="P617" t="b">
        <v>0</v>
      </c>
      <c r="W617" t="s">
        <v>2046</v>
      </c>
      <c r="X617" t="b">
        <v>0</v>
      </c>
      <c r="Y617" t="b">
        <v>0</v>
      </c>
      <c r="Z617" s="2">
        <v>43888</v>
      </c>
      <c r="AD617" t="s">
        <v>5383</v>
      </c>
      <c r="AE617" t="s">
        <v>4515</v>
      </c>
      <c r="AG617" t="b">
        <v>0</v>
      </c>
      <c r="AI617" t="b">
        <v>0</v>
      </c>
      <c r="AJ617" t="s">
        <v>3383</v>
      </c>
      <c r="AN617" t="b">
        <v>0</v>
      </c>
      <c r="AS617" t="b">
        <v>0</v>
      </c>
      <c r="AV617" t="b">
        <v>0</v>
      </c>
      <c r="BB617" s="1">
        <v>43859.775995370372</v>
      </c>
      <c r="BC617" t="s">
        <v>3404</v>
      </c>
      <c r="BD617" s="1">
        <v>43859.775983796295</v>
      </c>
      <c r="BE617" s="1">
        <v>43859.775995370372</v>
      </c>
      <c r="BI617" t="b">
        <v>0</v>
      </c>
      <c r="BJ617" s="1">
        <v>43859.775995370372</v>
      </c>
      <c r="BL617" t="b">
        <v>0</v>
      </c>
      <c r="BM617" t="s">
        <v>61</v>
      </c>
      <c r="BO617" t="s">
        <v>3157</v>
      </c>
      <c r="BT617" t="b">
        <v>0</v>
      </c>
      <c r="BU617" t="s">
        <v>82</v>
      </c>
      <c r="BV617" t="s">
        <v>3305</v>
      </c>
      <c r="BW617" t="s">
        <v>3385</v>
      </c>
      <c r="BX617" t="b">
        <v>0</v>
      </c>
      <c r="BZ617" t="b">
        <v>1</v>
      </c>
      <c r="CC617" t="b">
        <v>0</v>
      </c>
      <c r="CD617">
        <v>1</v>
      </c>
      <c r="CE617">
        <v>0</v>
      </c>
      <c r="CF617">
        <v>2</v>
      </c>
      <c r="CG617">
        <v>1</v>
      </c>
      <c r="CL617">
        <v>1</v>
      </c>
      <c r="CM617">
        <v>15</v>
      </c>
      <c r="CO617">
        <v>1</v>
      </c>
    </row>
    <row r="618" spans="1:93" x14ac:dyDescent="0.3">
      <c r="A618" t="b">
        <v>0</v>
      </c>
      <c r="B618" t="b">
        <v>0</v>
      </c>
      <c r="F618" t="s">
        <v>318</v>
      </c>
      <c r="H618" t="b">
        <v>1</v>
      </c>
      <c r="I618" t="s">
        <v>2313</v>
      </c>
      <c r="K618" t="s">
        <v>21</v>
      </c>
      <c r="L618" t="b">
        <v>0</v>
      </c>
      <c r="M618" t="b">
        <v>0</v>
      </c>
      <c r="N618" s="1">
        <v>43880.739432870374</v>
      </c>
      <c r="P618" t="b">
        <v>0</v>
      </c>
      <c r="W618" t="s">
        <v>2046</v>
      </c>
      <c r="X618" t="b">
        <v>0</v>
      </c>
      <c r="Y618" t="b">
        <v>0</v>
      </c>
      <c r="Z618" s="2">
        <v>43880</v>
      </c>
      <c r="AD618" t="s">
        <v>5382</v>
      </c>
      <c r="AE618" t="s">
        <v>3391</v>
      </c>
      <c r="AG618" t="b">
        <v>0</v>
      </c>
      <c r="AI618" t="b">
        <v>0</v>
      </c>
      <c r="AJ618" t="s">
        <v>3383</v>
      </c>
      <c r="AN618" t="b">
        <v>0</v>
      </c>
      <c r="AS618" t="b">
        <v>0</v>
      </c>
      <c r="AV618" t="b">
        <v>0</v>
      </c>
      <c r="BB618" s="1">
        <v>43880.737962962965</v>
      </c>
      <c r="BC618" t="s">
        <v>3404</v>
      </c>
      <c r="BD618" s="1">
        <v>43880.737962962965</v>
      </c>
      <c r="BE618" s="1">
        <v>43880.737962962965</v>
      </c>
      <c r="BI618" t="b">
        <v>0</v>
      </c>
      <c r="BJ618" s="1">
        <v>43880.770775462966</v>
      </c>
      <c r="BK618" s="1">
        <v>43880.743217592593</v>
      </c>
      <c r="BL618" t="b">
        <v>0</v>
      </c>
      <c r="BM618" t="s">
        <v>32</v>
      </c>
      <c r="BO618" t="s">
        <v>3157</v>
      </c>
      <c r="BT618" t="b">
        <v>0</v>
      </c>
      <c r="BU618" t="s">
        <v>122</v>
      </c>
      <c r="BV618" t="s">
        <v>3305</v>
      </c>
      <c r="BW618" t="s">
        <v>3385</v>
      </c>
      <c r="BX618" t="b">
        <v>0</v>
      </c>
      <c r="BZ618" t="b">
        <v>1</v>
      </c>
      <c r="CC618" t="b">
        <v>0</v>
      </c>
      <c r="CD618">
        <v>1</v>
      </c>
      <c r="CE618">
        <v>0</v>
      </c>
      <c r="CG618">
        <v>1</v>
      </c>
      <c r="CL618">
        <v>1</v>
      </c>
      <c r="CM618">
        <v>136</v>
      </c>
      <c r="CO618">
        <v>1</v>
      </c>
    </row>
    <row r="619" spans="1:93" x14ac:dyDescent="0.3">
      <c r="A619" t="b">
        <v>0</v>
      </c>
      <c r="B619" t="b">
        <v>0</v>
      </c>
      <c r="H619" t="b">
        <v>1</v>
      </c>
      <c r="I619" t="s">
        <v>2363</v>
      </c>
      <c r="J619" t="s">
        <v>5380</v>
      </c>
      <c r="K619" t="s">
        <v>21</v>
      </c>
      <c r="L619" t="b">
        <v>0</v>
      </c>
      <c r="M619" t="b">
        <v>0</v>
      </c>
      <c r="N619" s="1">
        <v>43860.730821759258</v>
      </c>
      <c r="P619" t="b">
        <v>0</v>
      </c>
      <c r="W619" t="s">
        <v>2046</v>
      </c>
      <c r="X619" t="b">
        <v>0</v>
      </c>
      <c r="Y619" t="b">
        <v>0</v>
      </c>
      <c r="Z619" s="2">
        <v>43865</v>
      </c>
      <c r="AD619" t="s">
        <v>5381</v>
      </c>
      <c r="AE619" t="s">
        <v>3382</v>
      </c>
      <c r="AG619" t="b">
        <v>0</v>
      </c>
      <c r="AI619" t="b">
        <v>0</v>
      </c>
      <c r="AJ619" t="s">
        <v>3392</v>
      </c>
      <c r="AN619" t="b">
        <v>0</v>
      </c>
      <c r="AS619" t="b">
        <v>0</v>
      </c>
      <c r="AV619" t="b">
        <v>0</v>
      </c>
      <c r="BB619" s="1">
        <v>43859.89466435185</v>
      </c>
      <c r="BC619" t="s">
        <v>3404</v>
      </c>
      <c r="BD619" s="1">
        <v>43859.894652777781</v>
      </c>
      <c r="BE619" s="1">
        <v>43859.891817129632</v>
      </c>
      <c r="BG619" t="s">
        <v>3412</v>
      </c>
      <c r="BI619" t="b">
        <v>0</v>
      </c>
      <c r="BJ619" s="1">
        <v>43859.894837962966</v>
      </c>
      <c r="BK619" s="1">
        <v>43859.89466435185</v>
      </c>
      <c r="BL619" t="b">
        <v>0</v>
      </c>
      <c r="BM619" t="s">
        <v>61</v>
      </c>
      <c r="BO619" t="s">
        <v>3157</v>
      </c>
      <c r="BT619" t="b">
        <v>0</v>
      </c>
      <c r="BU619" t="s">
        <v>187</v>
      </c>
      <c r="BV619" t="s">
        <v>3305</v>
      </c>
      <c r="BW619" t="s">
        <v>3385</v>
      </c>
      <c r="BX619" t="b">
        <v>0</v>
      </c>
      <c r="BZ619" t="b">
        <v>1</v>
      </c>
      <c r="CC619" t="b">
        <v>0</v>
      </c>
      <c r="CD619">
        <v>1</v>
      </c>
      <c r="CE619">
        <v>1</v>
      </c>
      <c r="CG619">
        <v>1</v>
      </c>
      <c r="CL619">
        <v>1</v>
      </c>
      <c r="CM619">
        <v>90</v>
      </c>
      <c r="CO619">
        <v>1</v>
      </c>
    </row>
    <row r="620" spans="1:93" x14ac:dyDescent="0.3">
      <c r="A620" t="b">
        <v>0</v>
      </c>
      <c r="B620" t="b">
        <v>0</v>
      </c>
      <c r="H620" t="b">
        <v>1</v>
      </c>
      <c r="I620" t="s">
        <v>2359</v>
      </c>
      <c r="K620" t="s">
        <v>21</v>
      </c>
      <c r="L620" t="b">
        <v>0</v>
      </c>
      <c r="M620" t="b">
        <v>0</v>
      </c>
      <c r="N620" s="1">
        <v>43858.888344907406</v>
      </c>
      <c r="P620" t="b">
        <v>0</v>
      </c>
      <c r="W620" t="s">
        <v>2046</v>
      </c>
      <c r="X620" t="b">
        <v>0</v>
      </c>
      <c r="Y620" t="b">
        <v>0</v>
      </c>
      <c r="Z620" s="2">
        <v>43858</v>
      </c>
      <c r="AD620" t="s">
        <v>5379</v>
      </c>
      <c r="AE620" t="s">
        <v>3382</v>
      </c>
      <c r="AG620" t="b">
        <v>0</v>
      </c>
      <c r="AI620" t="b">
        <v>0</v>
      </c>
      <c r="AJ620" t="s">
        <v>3392</v>
      </c>
      <c r="AN620" t="b">
        <v>0</v>
      </c>
      <c r="AS620" t="b">
        <v>0</v>
      </c>
      <c r="AV620" t="b">
        <v>0</v>
      </c>
      <c r="BB620" s="1">
        <v>43858.886562500003</v>
      </c>
      <c r="BC620" t="s">
        <v>3404</v>
      </c>
      <c r="BD620" s="1">
        <v>43858.886562500003</v>
      </c>
      <c r="BE620" s="1">
        <v>43858.886562500003</v>
      </c>
      <c r="BI620" t="b">
        <v>0</v>
      </c>
      <c r="BJ620" s="1">
        <v>43858.886562500003</v>
      </c>
      <c r="BL620" t="b">
        <v>0</v>
      </c>
      <c r="BM620" t="s">
        <v>61</v>
      </c>
      <c r="BO620" t="s">
        <v>3157</v>
      </c>
      <c r="BT620" t="b">
        <v>0</v>
      </c>
      <c r="BU620" t="s">
        <v>72</v>
      </c>
      <c r="BV620" t="s">
        <v>3305</v>
      </c>
      <c r="BW620" t="s">
        <v>3385</v>
      </c>
      <c r="BX620" t="b">
        <v>0</v>
      </c>
      <c r="BZ620" t="b">
        <v>1</v>
      </c>
      <c r="CC620" t="b">
        <v>0</v>
      </c>
      <c r="CD620">
        <v>1</v>
      </c>
      <c r="CE620">
        <v>0</v>
      </c>
      <c r="CG620">
        <v>1</v>
      </c>
      <c r="CL620">
        <v>1</v>
      </c>
      <c r="CM620">
        <v>15</v>
      </c>
      <c r="CO620">
        <v>1</v>
      </c>
    </row>
    <row r="621" spans="1:93" x14ac:dyDescent="0.3">
      <c r="A621" t="b">
        <v>0</v>
      </c>
      <c r="B621" t="b">
        <v>0</v>
      </c>
      <c r="H621" t="b">
        <v>1</v>
      </c>
      <c r="I621" t="s">
        <v>2391</v>
      </c>
      <c r="K621" t="s">
        <v>21</v>
      </c>
      <c r="L621" t="b">
        <v>0</v>
      </c>
      <c r="M621" t="b">
        <v>0</v>
      </c>
      <c r="N621" s="1">
        <v>43853.506469907406</v>
      </c>
      <c r="P621" t="b">
        <v>0</v>
      </c>
      <c r="W621" t="s">
        <v>2046</v>
      </c>
      <c r="X621" t="b">
        <v>0</v>
      </c>
      <c r="Y621" t="b">
        <v>0</v>
      </c>
      <c r="Z621" s="2">
        <v>43857</v>
      </c>
      <c r="AD621" t="s">
        <v>5378</v>
      </c>
      <c r="AE621" t="s">
        <v>3382</v>
      </c>
      <c r="AG621" t="b">
        <v>0</v>
      </c>
      <c r="AI621" t="b">
        <v>0</v>
      </c>
      <c r="AJ621" t="s">
        <v>3392</v>
      </c>
      <c r="AN621" t="b">
        <v>0</v>
      </c>
      <c r="AS621" t="b">
        <v>0</v>
      </c>
      <c r="AV621" t="b">
        <v>0</v>
      </c>
      <c r="BB621" s="1">
        <v>43853.505937499998</v>
      </c>
      <c r="BC621" t="s">
        <v>3404</v>
      </c>
      <c r="BD621" s="1">
        <v>43853.505937499998</v>
      </c>
      <c r="BE621" s="1">
        <v>43853.505937499998</v>
      </c>
      <c r="BI621" t="b">
        <v>0</v>
      </c>
      <c r="BJ621" s="1">
        <v>43853.505937499998</v>
      </c>
      <c r="BL621" t="b">
        <v>0</v>
      </c>
      <c r="BM621" t="s">
        <v>32</v>
      </c>
      <c r="BO621" t="s">
        <v>3157</v>
      </c>
      <c r="BT621" t="b">
        <v>0</v>
      </c>
      <c r="BU621" t="s">
        <v>463</v>
      </c>
      <c r="BV621" t="s">
        <v>3305</v>
      </c>
      <c r="BW621" t="s">
        <v>3385</v>
      </c>
      <c r="BX621" t="b">
        <v>0</v>
      </c>
      <c r="BZ621" t="b">
        <v>1</v>
      </c>
      <c r="CC621" t="b">
        <v>0</v>
      </c>
      <c r="CD621">
        <v>1</v>
      </c>
      <c r="CE621">
        <v>0</v>
      </c>
      <c r="CG621">
        <v>1</v>
      </c>
      <c r="CL621">
        <v>1</v>
      </c>
      <c r="CM621">
        <v>15</v>
      </c>
      <c r="CO621">
        <v>1</v>
      </c>
    </row>
    <row r="622" spans="1:93" x14ac:dyDescent="0.3">
      <c r="A622" t="b">
        <v>0</v>
      </c>
      <c r="B622" t="b">
        <v>0</v>
      </c>
      <c r="H622" t="b">
        <v>1</v>
      </c>
      <c r="I622" t="s">
        <v>563</v>
      </c>
      <c r="K622" t="s">
        <v>21</v>
      </c>
      <c r="L622" t="b">
        <v>0</v>
      </c>
      <c r="M622" t="b">
        <v>0</v>
      </c>
      <c r="N622" s="1">
        <v>43900.825648148151</v>
      </c>
      <c r="P622" t="b">
        <v>0</v>
      </c>
      <c r="W622" t="s">
        <v>2046</v>
      </c>
      <c r="X622" t="b">
        <v>0</v>
      </c>
      <c r="Y622" t="b">
        <v>0</v>
      </c>
      <c r="Z622" s="2">
        <v>43901</v>
      </c>
      <c r="AD622" t="s">
        <v>5377</v>
      </c>
      <c r="AE622" t="s">
        <v>3382</v>
      </c>
      <c r="AG622" t="b">
        <v>0</v>
      </c>
      <c r="AI622" t="b">
        <v>0</v>
      </c>
      <c r="AJ622" t="s">
        <v>3392</v>
      </c>
      <c r="AN622" t="b">
        <v>0</v>
      </c>
      <c r="AS622" t="b">
        <v>0</v>
      </c>
      <c r="AV622" t="b">
        <v>0</v>
      </c>
      <c r="BB622" s="1">
        <v>43900.824861111112</v>
      </c>
      <c r="BC622" t="s">
        <v>3404</v>
      </c>
      <c r="BD622" s="1">
        <v>43900.824849537035</v>
      </c>
      <c r="BE622" s="1">
        <v>43900.824699074074</v>
      </c>
      <c r="BI622" t="b">
        <v>0</v>
      </c>
      <c r="BJ622" s="1">
        <v>43900.824861111112</v>
      </c>
      <c r="BK622" s="1">
        <v>43900.824849537035</v>
      </c>
      <c r="BL622" t="b">
        <v>0</v>
      </c>
      <c r="BM622" t="s">
        <v>61</v>
      </c>
      <c r="BO622" t="s">
        <v>3157</v>
      </c>
      <c r="BT622" t="b">
        <v>0</v>
      </c>
      <c r="BU622" t="s">
        <v>114</v>
      </c>
      <c r="BV622" t="s">
        <v>3305</v>
      </c>
      <c r="BW622" t="s">
        <v>3385</v>
      </c>
      <c r="BX622" t="b">
        <v>0</v>
      </c>
      <c r="BZ622" t="b">
        <v>1</v>
      </c>
      <c r="CC622" t="b">
        <v>0</v>
      </c>
      <c r="CD622">
        <v>1</v>
      </c>
      <c r="CE622">
        <v>0</v>
      </c>
      <c r="CG622">
        <v>1</v>
      </c>
      <c r="CL622">
        <v>1</v>
      </c>
      <c r="CM622">
        <v>84</v>
      </c>
      <c r="CO622">
        <v>1</v>
      </c>
    </row>
    <row r="623" spans="1:93" x14ac:dyDescent="0.3">
      <c r="A623" t="b">
        <v>0</v>
      </c>
      <c r="B623" t="b">
        <v>0</v>
      </c>
      <c r="H623" t="b">
        <v>1</v>
      </c>
      <c r="I623" t="s">
        <v>2517</v>
      </c>
      <c r="K623" t="s">
        <v>21</v>
      </c>
      <c r="L623" t="b">
        <v>0</v>
      </c>
      <c r="M623" t="b">
        <v>0</v>
      </c>
      <c r="N623" s="1">
        <v>43879.707835648151</v>
      </c>
      <c r="P623" t="b">
        <v>0</v>
      </c>
      <c r="W623" t="s">
        <v>2046</v>
      </c>
      <c r="X623" t="b">
        <v>0</v>
      </c>
      <c r="Y623" t="b">
        <v>0</v>
      </c>
      <c r="Z623" s="2">
        <v>43965</v>
      </c>
      <c r="AD623" t="s">
        <v>5376</v>
      </c>
      <c r="AE623" t="s">
        <v>3382</v>
      </c>
      <c r="AG623" t="b">
        <v>0</v>
      </c>
      <c r="AI623" t="b">
        <v>0</v>
      </c>
      <c r="AJ623" t="s">
        <v>3392</v>
      </c>
      <c r="AN623" t="b">
        <v>0</v>
      </c>
      <c r="AS623" t="b">
        <v>0</v>
      </c>
      <c r="AV623" t="b">
        <v>0</v>
      </c>
      <c r="BB623" s="1">
        <v>43879.707233796296</v>
      </c>
      <c r="BC623" t="s">
        <v>3404</v>
      </c>
      <c r="BD623" s="1">
        <v>43879.70722222222</v>
      </c>
      <c r="BE623" s="1">
        <v>43879.707233796296</v>
      </c>
      <c r="BI623" t="b">
        <v>0</v>
      </c>
      <c r="BJ623" s="1">
        <v>43879.707233796296</v>
      </c>
      <c r="BL623" t="b">
        <v>0</v>
      </c>
      <c r="BM623" t="s">
        <v>61</v>
      </c>
      <c r="BO623" t="s">
        <v>3157</v>
      </c>
      <c r="BT623" t="b">
        <v>0</v>
      </c>
      <c r="BU623" t="s">
        <v>107</v>
      </c>
      <c r="BV623" t="s">
        <v>3305</v>
      </c>
      <c r="BW623" t="s">
        <v>3385</v>
      </c>
      <c r="BX623" t="b">
        <v>0</v>
      </c>
      <c r="BZ623" t="b">
        <v>1</v>
      </c>
      <c r="CC623" t="b">
        <v>0</v>
      </c>
      <c r="CD623">
        <v>1</v>
      </c>
      <c r="CE623">
        <v>0</v>
      </c>
      <c r="CG623">
        <v>1</v>
      </c>
      <c r="CL623">
        <v>1</v>
      </c>
      <c r="CM623">
        <v>15</v>
      </c>
      <c r="CO623">
        <v>1</v>
      </c>
    </row>
    <row r="624" spans="1:93" x14ac:dyDescent="0.3">
      <c r="A624" t="b">
        <v>0</v>
      </c>
      <c r="B624" t="b">
        <v>0</v>
      </c>
      <c r="F624" t="s">
        <v>3006</v>
      </c>
      <c r="H624" t="b">
        <v>1</v>
      </c>
      <c r="I624" t="s">
        <v>3005</v>
      </c>
      <c r="K624" t="s">
        <v>561</v>
      </c>
      <c r="L624" t="b">
        <v>0</v>
      </c>
      <c r="M624" t="b">
        <v>0</v>
      </c>
      <c r="N624" s="1">
        <v>42124.723657407405</v>
      </c>
      <c r="P624" t="b">
        <v>0</v>
      </c>
      <c r="W624" t="s">
        <v>2046</v>
      </c>
      <c r="X624" t="b">
        <v>0</v>
      </c>
      <c r="Y624" t="b">
        <v>0</v>
      </c>
      <c r="Z624" s="2">
        <v>44047</v>
      </c>
      <c r="AC624" t="s">
        <v>27</v>
      </c>
      <c r="AD624" t="s">
        <v>5375</v>
      </c>
      <c r="AE624" t="s">
        <v>3907</v>
      </c>
      <c r="AG624" t="b">
        <v>0</v>
      </c>
      <c r="AI624" t="b">
        <v>0</v>
      </c>
      <c r="AJ624" t="s">
        <v>2046</v>
      </c>
      <c r="AN624" t="b">
        <v>0</v>
      </c>
      <c r="AO624" t="s">
        <v>3273</v>
      </c>
      <c r="AS624" t="b">
        <v>0</v>
      </c>
      <c r="AV624" t="b">
        <v>0</v>
      </c>
      <c r="BD624" s="1">
        <v>43500.80972222222</v>
      </c>
      <c r="BE624" s="1">
        <v>43888.886030092595</v>
      </c>
      <c r="BI624" t="b">
        <v>0</v>
      </c>
      <c r="BJ624" s="1">
        <v>43942.688750000001</v>
      </c>
      <c r="BL624" t="b">
        <v>0</v>
      </c>
      <c r="BM624" t="s">
        <v>27</v>
      </c>
      <c r="BO624" t="s">
        <v>3157</v>
      </c>
      <c r="BT624" t="b">
        <v>0</v>
      </c>
      <c r="BU624" t="s">
        <v>876</v>
      </c>
      <c r="BV624" t="s">
        <v>3305</v>
      </c>
      <c r="BW624" t="s">
        <v>3385</v>
      </c>
      <c r="BX624" t="b">
        <v>0</v>
      </c>
      <c r="BZ624" t="b">
        <v>1</v>
      </c>
      <c r="CC624" t="b">
        <v>0</v>
      </c>
      <c r="CD624">
        <v>1</v>
      </c>
      <c r="CE624">
        <v>0</v>
      </c>
      <c r="CF624">
        <v>3</v>
      </c>
      <c r="CG624">
        <v>1</v>
      </c>
      <c r="CH624">
        <v>0</v>
      </c>
      <c r="CL624">
        <v>1</v>
      </c>
      <c r="CM624">
        <v>8</v>
      </c>
      <c r="CO624">
        <v>1</v>
      </c>
    </row>
    <row r="625" spans="1:93" x14ac:dyDescent="0.3">
      <c r="A625" t="b">
        <v>0</v>
      </c>
      <c r="B625" t="b">
        <v>0</v>
      </c>
      <c r="F625" t="s">
        <v>3006</v>
      </c>
      <c r="H625" t="b">
        <v>1</v>
      </c>
      <c r="I625" t="s">
        <v>3005</v>
      </c>
      <c r="K625" t="s">
        <v>561</v>
      </c>
      <c r="L625" t="b">
        <v>0</v>
      </c>
      <c r="M625" t="b">
        <v>0</v>
      </c>
      <c r="N625" s="1">
        <v>42124.722673611112</v>
      </c>
      <c r="P625" t="b">
        <v>0</v>
      </c>
      <c r="W625" t="s">
        <v>2046</v>
      </c>
      <c r="X625" t="b">
        <v>0</v>
      </c>
      <c r="Y625" t="b">
        <v>0</v>
      </c>
      <c r="Z625" s="2">
        <v>44047</v>
      </c>
      <c r="AC625" t="s">
        <v>27</v>
      </c>
      <c r="AD625" t="s">
        <v>5374</v>
      </c>
      <c r="AE625" t="s">
        <v>3907</v>
      </c>
      <c r="AG625" t="b">
        <v>0</v>
      </c>
      <c r="AI625" t="b">
        <v>0</v>
      </c>
      <c r="AJ625" t="s">
        <v>2046</v>
      </c>
      <c r="AN625" t="b">
        <v>0</v>
      </c>
      <c r="AO625" t="s">
        <v>3273</v>
      </c>
      <c r="AS625" t="b">
        <v>0</v>
      </c>
      <c r="AV625" t="b">
        <v>0</v>
      </c>
      <c r="BD625" s="1">
        <v>43500.80972222222</v>
      </c>
      <c r="BI625" t="b">
        <v>0</v>
      </c>
      <c r="BL625" t="b">
        <v>0</v>
      </c>
      <c r="BM625" t="s">
        <v>27</v>
      </c>
      <c r="BO625" t="s">
        <v>3157</v>
      </c>
      <c r="BT625" t="b">
        <v>0</v>
      </c>
      <c r="BU625" t="s">
        <v>876</v>
      </c>
      <c r="BV625" t="s">
        <v>3305</v>
      </c>
      <c r="BW625" t="s">
        <v>3385</v>
      </c>
      <c r="BX625" t="b">
        <v>0</v>
      </c>
      <c r="BZ625" t="b">
        <v>1</v>
      </c>
      <c r="CC625" t="b">
        <v>0</v>
      </c>
      <c r="CD625">
        <v>1</v>
      </c>
      <c r="CE625">
        <v>0</v>
      </c>
      <c r="CF625">
        <v>3</v>
      </c>
      <c r="CG625">
        <v>1</v>
      </c>
      <c r="CH625">
        <v>0</v>
      </c>
      <c r="CL625">
        <v>1</v>
      </c>
      <c r="CM625">
        <v>0</v>
      </c>
      <c r="CO625">
        <v>1</v>
      </c>
    </row>
    <row r="626" spans="1:93" x14ac:dyDescent="0.3">
      <c r="A626" t="b">
        <v>0</v>
      </c>
      <c r="B626" t="b">
        <v>0</v>
      </c>
      <c r="F626" t="s">
        <v>3006</v>
      </c>
      <c r="H626" t="b">
        <v>1</v>
      </c>
      <c r="I626" t="s">
        <v>3005</v>
      </c>
      <c r="K626" t="s">
        <v>561</v>
      </c>
      <c r="L626" t="b">
        <v>0</v>
      </c>
      <c r="M626" t="b">
        <v>0</v>
      </c>
      <c r="N626" s="1">
        <v>42124.721377314818</v>
      </c>
      <c r="P626" t="b">
        <v>0</v>
      </c>
      <c r="W626" t="s">
        <v>2046</v>
      </c>
      <c r="X626" t="b">
        <v>0</v>
      </c>
      <c r="Y626" t="b">
        <v>0</v>
      </c>
      <c r="Z626" s="2">
        <v>44047</v>
      </c>
      <c r="AC626" t="s">
        <v>27</v>
      </c>
      <c r="AD626" t="s">
        <v>5373</v>
      </c>
      <c r="AE626" t="s">
        <v>3907</v>
      </c>
      <c r="AG626" t="b">
        <v>0</v>
      </c>
      <c r="AI626" t="b">
        <v>0</v>
      </c>
      <c r="AJ626" t="s">
        <v>2046</v>
      </c>
      <c r="AN626" t="b">
        <v>0</v>
      </c>
      <c r="AO626" t="s">
        <v>3273</v>
      </c>
      <c r="AS626" t="b">
        <v>0</v>
      </c>
      <c r="AV626" t="b">
        <v>0</v>
      </c>
      <c r="BD626" s="1">
        <v>43500.809664351851</v>
      </c>
      <c r="BE626" s="1">
        <v>43942.713194444441</v>
      </c>
      <c r="BI626" t="b">
        <v>0</v>
      </c>
      <c r="BJ626" s="1">
        <v>43942.713217592594</v>
      </c>
      <c r="BL626" t="b">
        <v>0</v>
      </c>
      <c r="BM626" t="s">
        <v>27</v>
      </c>
      <c r="BO626" t="s">
        <v>3157</v>
      </c>
      <c r="BT626" t="b">
        <v>0</v>
      </c>
      <c r="BU626" t="s">
        <v>876</v>
      </c>
      <c r="BV626" t="s">
        <v>3305</v>
      </c>
      <c r="BW626" t="s">
        <v>3385</v>
      </c>
      <c r="BX626" t="b">
        <v>0</v>
      </c>
      <c r="BZ626" t="b">
        <v>1</v>
      </c>
      <c r="CC626" t="b">
        <v>0</v>
      </c>
      <c r="CD626">
        <v>1</v>
      </c>
      <c r="CE626">
        <v>0</v>
      </c>
      <c r="CF626">
        <v>3</v>
      </c>
      <c r="CG626">
        <v>1</v>
      </c>
      <c r="CH626">
        <v>0</v>
      </c>
      <c r="CL626">
        <v>1</v>
      </c>
      <c r="CM626">
        <v>4</v>
      </c>
      <c r="CO626">
        <v>1</v>
      </c>
    </row>
    <row r="627" spans="1:93" x14ac:dyDescent="0.3">
      <c r="A627" t="b">
        <v>0</v>
      </c>
      <c r="B627" t="b">
        <v>0</v>
      </c>
      <c r="H627" t="b">
        <v>1</v>
      </c>
      <c r="I627" t="s">
        <v>2812</v>
      </c>
      <c r="K627" t="s">
        <v>21</v>
      </c>
      <c r="L627" t="b">
        <v>0</v>
      </c>
      <c r="M627" t="b">
        <v>0</v>
      </c>
      <c r="N627" s="1">
        <v>41458.560104166667</v>
      </c>
      <c r="P627" t="b">
        <v>0</v>
      </c>
      <c r="W627" t="s">
        <v>2046</v>
      </c>
      <c r="X627" t="b">
        <v>0</v>
      </c>
      <c r="Y627" t="b">
        <v>0</v>
      </c>
      <c r="AD627" t="s">
        <v>5372</v>
      </c>
      <c r="AE627" t="s">
        <v>3391</v>
      </c>
      <c r="AG627" t="b">
        <v>0</v>
      </c>
      <c r="AI627" t="b">
        <v>0</v>
      </c>
      <c r="AJ627" t="s">
        <v>2046</v>
      </c>
      <c r="AN627" t="b">
        <v>0</v>
      </c>
      <c r="AO627" t="s">
        <v>3273</v>
      </c>
      <c r="AS627" t="b">
        <v>0</v>
      </c>
      <c r="AV627" t="b">
        <v>0</v>
      </c>
      <c r="BI627" t="b">
        <v>0</v>
      </c>
      <c r="BL627" t="b">
        <v>0</v>
      </c>
      <c r="BM627" t="s">
        <v>27</v>
      </c>
      <c r="BO627" t="s">
        <v>3157</v>
      </c>
      <c r="BT627" t="b">
        <v>0</v>
      </c>
      <c r="BU627" t="s">
        <v>114</v>
      </c>
      <c r="BV627" t="s">
        <v>5196</v>
      </c>
      <c r="BW627" t="s">
        <v>3385</v>
      </c>
      <c r="BX627" t="b">
        <v>0</v>
      </c>
      <c r="BZ627" t="b">
        <v>1</v>
      </c>
      <c r="CC627" t="b">
        <v>0</v>
      </c>
      <c r="CD627">
        <v>1</v>
      </c>
      <c r="CE627">
        <v>0</v>
      </c>
      <c r="CG627">
        <v>1</v>
      </c>
      <c r="CL627">
        <v>1</v>
      </c>
      <c r="CO627">
        <v>1</v>
      </c>
    </row>
    <row r="628" spans="1:93" x14ac:dyDescent="0.3">
      <c r="A628" t="b">
        <v>0</v>
      </c>
      <c r="B628" t="b">
        <v>0</v>
      </c>
      <c r="F628" t="s">
        <v>1157</v>
      </c>
      <c r="H628" t="b">
        <v>1</v>
      </c>
      <c r="I628" t="s">
        <v>2669</v>
      </c>
      <c r="J628" t="s">
        <v>5370</v>
      </c>
      <c r="K628" t="s">
        <v>21</v>
      </c>
      <c r="L628" t="b">
        <v>0</v>
      </c>
      <c r="M628" t="b">
        <v>0</v>
      </c>
      <c r="N628" s="1">
        <v>41460.568043981482</v>
      </c>
      <c r="P628" t="b">
        <v>0</v>
      </c>
      <c r="W628" t="s">
        <v>2046</v>
      </c>
      <c r="X628" t="b">
        <v>0</v>
      </c>
      <c r="Y628" t="b">
        <v>0</v>
      </c>
      <c r="AC628" t="s">
        <v>316</v>
      </c>
      <c r="AD628" t="s">
        <v>5371</v>
      </c>
      <c r="AE628" t="s">
        <v>42</v>
      </c>
      <c r="AG628" t="b">
        <v>0</v>
      </c>
      <c r="AI628" t="b">
        <v>0</v>
      </c>
      <c r="AJ628" t="s">
        <v>2046</v>
      </c>
      <c r="AN628" t="b">
        <v>0</v>
      </c>
      <c r="AO628" t="s">
        <v>3273</v>
      </c>
      <c r="AS628" t="b">
        <v>0</v>
      </c>
      <c r="AV628" t="b">
        <v>0</v>
      </c>
      <c r="BI628" t="b">
        <v>0</v>
      </c>
      <c r="BL628" t="b">
        <v>0</v>
      </c>
      <c r="BM628" t="s">
        <v>316</v>
      </c>
      <c r="BO628" t="s">
        <v>3157</v>
      </c>
      <c r="BT628" t="b">
        <v>0</v>
      </c>
      <c r="BU628" t="s">
        <v>114</v>
      </c>
      <c r="BV628" t="s">
        <v>3384</v>
      </c>
      <c r="BW628" t="s">
        <v>3385</v>
      </c>
      <c r="BX628" t="b">
        <v>0</v>
      </c>
      <c r="BZ628" t="b">
        <v>1</v>
      </c>
      <c r="CC628" t="b">
        <v>0</v>
      </c>
      <c r="CD628">
        <v>1</v>
      </c>
      <c r="CE628">
        <v>1</v>
      </c>
      <c r="CF628">
        <v>0</v>
      </c>
      <c r="CG628">
        <v>1</v>
      </c>
      <c r="CL628">
        <v>1</v>
      </c>
      <c r="CO628">
        <v>1</v>
      </c>
    </row>
    <row r="629" spans="1:93" x14ac:dyDescent="0.3">
      <c r="A629" t="b">
        <v>0</v>
      </c>
      <c r="B629" t="b">
        <v>0</v>
      </c>
      <c r="H629" t="b">
        <v>1</v>
      </c>
      <c r="I629" t="s">
        <v>2236</v>
      </c>
      <c r="J629" t="s">
        <v>5368</v>
      </c>
      <c r="K629" t="s">
        <v>21</v>
      </c>
      <c r="L629" t="b">
        <v>0</v>
      </c>
      <c r="M629" t="b">
        <v>0</v>
      </c>
      <c r="N629" s="1">
        <v>42067.881273148145</v>
      </c>
      <c r="P629" t="b">
        <v>0</v>
      </c>
      <c r="W629" t="s">
        <v>2046</v>
      </c>
      <c r="X629" t="b">
        <v>0</v>
      </c>
      <c r="Y629" t="b">
        <v>0</v>
      </c>
      <c r="AC629" t="s">
        <v>27</v>
      </c>
      <c r="AD629" t="s">
        <v>5369</v>
      </c>
      <c r="AE629" t="s">
        <v>3382</v>
      </c>
      <c r="AG629" t="b">
        <v>0</v>
      </c>
      <c r="AI629" t="b">
        <v>0</v>
      </c>
      <c r="AJ629" t="s">
        <v>2046</v>
      </c>
      <c r="AN629" t="b">
        <v>0</v>
      </c>
      <c r="AO629" t="s">
        <v>3273</v>
      </c>
      <c r="AS629" t="b">
        <v>0</v>
      </c>
      <c r="AV629" t="b">
        <v>0</v>
      </c>
      <c r="BI629" t="b">
        <v>0</v>
      </c>
      <c r="BL629" t="b">
        <v>0</v>
      </c>
      <c r="BM629" t="s">
        <v>27</v>
      </c>
      <c r="BO629" t="s">
        <v>3157</v>
      </c>
      <c r="BT629" t="b">
        <v>0</v>
      </c>
      <c r="BU629" t="s">
        <v>114</v>
      </c>
      <c r="BV629" t="s">
        <v>3384</v>
      </c>
      <c r="BW629" t="s">
        <v>3385</v>
      </c>
      <c r="BX629" t="b">
        <v>0</v>
      </c>
      <c r="BZ629" t="b">
        <v>1</v>
      </c>
      <c r="CC629" t="b">
        <v>0</v>
      </c>
      <c r="CD629">
        <v>1</v>
      </c>
      <c r="CE629">
        <v>1</v>
      </c>
      <c r="CF629">
        <v>0</v>
      </c>
      <c r="CG629">
        <v>1</v>
      </c>
      <c r="CL629">
        <v>1</v>
      </c>
      <c r="CO629">
        <v>1</v>
      </c>
    </row>
    <row r="630" spans="1:93" x14ac:dyDescent="0.3">
      <c r="A630" t="b">
        <v>0</v>
      </c>
      <c r="B630" t="b">
        <v>0</v>
      </c>
      <c r="F630" t="s">
        <v>2796</v>
      </c>
      <c r="H630" t="b">
        <v>1</v>
      </c>
      <c r="I630" t="s">
        <v>2812</v>
      </c>
      <c r="K630" t="s">
        <v>21</v>
      </c>
      <c r="L630" t="b">
        <v>0</v>
      </c>
      <c r="M630" t="b">
        <v>0</v>
      </c>
      <c r="N630" s="1">
        <v>41458.565324074072</v>
      </c>
      <c r="P630" t="b">
        <v>0</v>
      </c>
      <c r="W630" t="s">
        <v>2046</v>
      </c>
      <c r="X630" t="b">
        <v>0</v>
      </c>
      <c r="Y630" t="b">
        <v>0</v>
      </c>
      <c r="AC630" t="s">
        <v>61</v>
      </c>
      <c r="AD630" t="s">
        <v>5367</v>
      </c>
      <c r="AE630" t="s">
        <v>42</v>
      </c>
      <c r="AG630" t="b">
        <v>0</v>
      </c>
      <c r="AI630" t="b">
        <v>0</v>
      </c>
      <c r="AJ630" t="s">
        <v>2046</v>
      </c>
      <c r="AN630" t="b">
        <v>0</v>
      </c>
      <c r="AO630" t="s">
        <v>3273</v>
      </c>
      <c r="AS630" t="b">
        <v>0</v>
      </c>
      <c r="AV630" t="b">
        <v>0</v>
      </c>
      <c r="BI630" t="b">
        <v>0</v>
      </c>
      <c r="BL630" t="b">
        <v>0</v>
      </c>
      <c r="BM630" t="s">
        <v>4499</v>
      </c>
      <c r="BO630" t="s">
        <v>3157</v>
      </c>
      <c r="BT630" t="b">
        <v>0</v>
      </c>
      <c r="BU630" t="s">
        <v>114</v>
      </c>
      <c r="BV630" t="s">
        <v>3384</v>
      </c>
      <c r="BW630" t="s">
        <v>3385</v>
      </c>
      <c r="BX630" t="b">
        <v>0</v>
      </c>
      <c r="BZ630" t="b">
        <v>1</v>
      </c>
      <c r="CC630" t="b">
        <v>0</v>
      </c>
      <c r="CD630">
        <v>1</v>
      </c>
      <c r="CE630">
        <v>0</v>
      </c>
      <c r="CF630">
        <v>0</v>
      </c>
      <c r="CG630">
        <v>1</v>
      </c>
      <c r="CL630">
        <v>1</v>
      </c>
      <c r="CO630">
        <v>1</v>
      </c>
    </row>
    <row r="631" spans="1:93" x14ac:dyDescent="0.3">
      <c r="A631" t="b">
        <v>0</v>
      </c>
      <c r="B631" t="b">
        <v>0</v>
      </c>
      <c r="F631" t="s">
        <v>86</v>
      </c>
      <c r="H631" t="b">
        <v>1</v>
      </c>
      <c r="I631" t="s">
        <v>2826</v>
      </c>
      <c r="J631" t="s">
        <v>5365</v>
      </c>
      <c r="K631" t="s">
        <v>21</v>
      </c>
      <c r="L631" t="b">
        <v>0</v>
      </c>
      <c r="M631" t="b">
        <v>0</v>
      </c>
      <c r="N631" s="1">
        <v>42156.649062500001</v>
      </c>
      <c r="P631" t="b">
        <v>0</v>
      </c>
      <c r="W631" t="s">
        <v>2046</v>
      </c>
      <c r="X631" t="b">
        <v>0</v>
      </c>
      <c r="Y631" t="b">
        <v>0</v>
      </c>
      <c r="AD631" t="s">
        <v>5366</v>
      </c>
      <c r="AE631" t="s">
        <v>3382</v>
      </c>
      <c r="AG631" t="b">
        <v>0</v>
      </c>
      <c r="AI631" t="b">
        <v>0</v>
      </c>
      <c r="AJ631" t="s">
        <v>2046</v>
      </c>
      <c r="AN631" t="b">
        <v>0</v>
      </c>
      <c r="AO631" t="s">
        <v>3273</v>
      </c>
      <c r="AS631" t="b">
        <v>0</v>
      </c>
      <c r="AV631" t="b">
        <v>0</v>
      </c>
      <c r="BI631" t="b">
        <v>0</v>
      </c>
      <c r="BL631" t="b">
        <v>0</v>
      </c>
      <c r="BM631" t="s">
        <v>27</v>
      </c>
      <c r="BO631" t="s">
        <v>3157</v>
      </c>
      <c r="BT631" t="b">
        <v>0</v>
      </c>
      <c r="BU631" t="s">
        <v>87</v>
      </c>
      <c r="BV631" t="s">
        <v>3384</v>
      </c>
      <c r="BW631" t="s">
        <v>3385</v>
      </c>
      <c r="BX631" t="b">
        <v>0</v>
      </c>
      <c r="BZ631" t="b">
        <v>1</v>
      </c>
      <c r="CC631" t="b">
        <v>0</v>
      </c>
      <c r="CD631">
        <v>1</v>
      </c>
      <c r="CE631">
        <v>1</v>
      </c>
      <c r="CF631">
        <v>0</v>
      </c>
      <c r="CG631">
        <v>1</v>
      </c>
      <c r="CL631">
        <v>1</v>
      </c>
      <c r="CO631">
        <v>1</v>
      </c>
    </row>
    <row r="632" spans="1:93" x14ac:dyDescent="0.3">
      <c r="A632" t="b">
        <v>0</v>
      </c>
      <c r="B632" t="b">
        <v>0</v>
      </c>
      <c r="F632" t="s">
        <v>5363</v>
      </c>
      <c r="H632" t="b">
        <v>1</v>
      </c>
      <c r="I632" t="s">
        <v>2686</v>
      </c>
      <c r="K632" t="s">
        <v>21</v>
      </c>
      <c r="L632" t="b">
        <v>0</v>
      </c>
      <c r="M632" t="b">
        <v>0</v>
      </c>
      <c r="N632" s="1">
        <v>42075.628634259258</v>
      </c>
      <c r="P632" t="b">
        <v>0</v>
      </c>
      <c r="W632" t="s">
        <v>2046</v>
      </c>
      <c r="X632" t="b">
        <v>0</v>
      </c>
      <c r="Y632" t="b">
        <v>0</v>
      </c>
      <c r="AD632" t="s">
        <v>5364</v>
      </c>
      <c r="AE632" t="s">
        <v>3382</v>
      </c>
      <c r="AG632" t="b">
        <v>0</v>
      </c>
      <c r="AI632" t="b">
        <v>0</v>
      </c>
      <c r="AJ632" t="s">
        <v>2046</v>
      </c>
      <c r="AN632" t="b">
        <v>0</v>
      </c>
      <c r="AO632" t="s">
        <v>3273</v>
      </c>
      <c r="AS632" t="b">
        <v>0</v>
      </c>
      <c r="AV632" t="b">
        <v>0</v>
      </c>
      <c r="BI632" t="b">
        <v>0</v>
      </c>
      <c r="BL632" t="b">
        <v>0</v>
      </c>
      <c r="BM632" t="s">
        <v>4212</v>
      </c>
      <c r="BO632" t="s">
        <v>3157</v>
      </c>
      <c r="BT632" t="b">
        <v>0</v>
      </c>
      <c r="BU632" t="s">
        <v>187</v>
      </c>
      <c r="BV632" t="s">
        <v>3384</v>
      </c>
      <c r="BW632" t="s">
        <v>3385</v>
      </c>
      <c r="BX632" t="b">
        <v>0</v>
      </c>
      <c r="BZ632" t="b">
        <v>1</v>
      </c>
      <c r="CC632" t="b">
        <v>0</v>
      </c>
      <c r="CD632">
        <v>1</v>
      </c>
      <c r="CE632">
        <v>0</v>
      </c>
      <c r="CF632">
        <v>0</v>
      </c>
      <c r="CG632">
        <v>1</v>
      </c>
      <c r="CL632">
        <v>1</v>
      </c>
      <c r="CO632">
        <v>1</v>
      </c>
    </row>
    <row r="633" spans="1:93" x14ac:dyDescent="0.3">
      <c r="A633" t="b">
        <v>0</v>
      </c>
      <c r="B633" t="b">
        <v>0</v>
      </c>
      <c r="H633" t="b">
        <v>1</v>
      </c>
      <c r="I633" t="s">
        <v>2248</v>
      </c>
      <c r="K633" t="s">
        <v>21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2046</v>
      </c>
      <c r="X633" t="b">
        <v>0</v>
      </c>
      <c r="Y633" t="b">
        <v>0</v>
      </c>
      <c r="Z633" s="2">
        <v>44235</v>
      </c>
      <c r="AD633" t="s">
        <v>4282</v>
      </c>
      <c r="AE633" t="s">
        <v>3872</v>
      </c>
      <c r="AG633" t="b">
        <v>0</v>
      </c>
      <c r="AI633" t="b">
        <v>1</v>
      </c>
      <c r="AJ633" t="s">
        <v>93</v>
      </c>
      <c r="AN633" t="b">
        <v>0</v>
      </c>
      <c r="AO633" t="s">
        <v>3273</v>
      </c>
      <c r="AS633" t="b">
        <v>0</v>
      </c>
      <c r="AV633" t="b">
        <v>0</v>
      </c>
      <c r="BB633" s="1">
        <v>44104.672858796293</v>
      </c>
      <c r="BC633" t="s">
        <v>338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316</v>
      </c>
      <c r="BO633" t="s">
        <v>3157</v>
      </c>
      <c r="BT633" t="b">
        <v>0</v>
      </c>
      <c r="BU633" t="s">
        <v>104</v>
      </c>
      <c r="BV633" t="s">
        <v>3305</v>
      </c>
      <c r="BW633" t="s">
        <v>338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F634" t="s">
        <v>2032</v>
      </c>
      <c r="H634" t="b">
        <v>1</v>
      </c>
      <c r="I634" t="s">
        <v>2031</v>
      </c>
      <c r="K634" t="s">
        <v>21</v>
      </c>
      <c r="L634" t="b">
        <v>0</v>
      </c>
      <c r="M634" t="b">
        <v>0</v>
      </c>
      <c r="N634" s="1">
        <v>42067.881111111114</v>
      </c>
      <c r="P634" t="b">
        <v>0</v>
      </c>
      <c r="W634" t="s">
        <v>2046</v>
      </c>
      <c r="X634" t="b">
        <v>0</v>
      </c>
      <c r="Y634" t="b">
        <v>0</v>
      </c>
      <c r="AD634" t="s">
        <v>5362</v>
      </c>
      <c r="AE634" t="s">
        <v>3382</v>
      </c>
      <c r="AG634" t="b">
        <v>0</v>
      </c>
      <c r="AI634" t="b">
        <v>0</v>
      </c>
      <c r="AJ634" t="s">
        <v>2046</v>
      </c>
      <c r="AN634" t="b">
        <v>0</v>
      </c>
      <c r="AO634" t="s">
        <v>3273</v>
      </c>
      <c r="AS634" t="b">
        <v>0</v>
      </c>
      <c r="AV634" t="b">
        <v>0</v>
      </c>
      <c r="BI634" t="b">
        <v>0</v>
      </c>
      <c r="BL634" t="b">
        <v>0</v>
      </c>
      <c r="BM634" t="s">
        <v>27</v>
      </c>
      <c r="BO634" t="s">
        <v>3157</v>
      </c>
      <c r="BT634" t="b">
        <v>0</v>
      </c>
      <c r="BU634" t="s">
        <v>63</v>
      </c>
      <c r="BV634" t="s">
        <v>3384</v>
      </c>
      <c r="BW634" t="s">
        <v>3385</v>
      </c>
      <c r="BX634" t="b">
        <v>0</v>
      </c>
      <c r="BZ634" t="b">
        <v>1</v>
      </c>
      <c r="CC634" t="b">
        <v>0</v>
      </c>
      <c r="CD634">
        <v>1</v>
      </c>
      <c r="CE634">
        <v>0</v>
      </c>
      <c r="CF634">
        <v>0</v>
      </c>
      <c r="CG634">
        <v>1</v>
      </c>
      <c r="CL634">
        <v>1</v>
      </c>
      <c r="CO634">
        <v>1</v>
      </c>
    </row>
    <row r="635" spans="1:93" x14ac:dyDescent="0.3">
      <c r="A635" t="b">
        <v>0</v>
      </c>
      <c r="B635" t="b">
        <v>0</v>
      </c>
      <c r="F635" t="s">
        <v>1842</v>
      </c>
      <c r="H635" t="b">
        <v>1</v>
      </c>
      <c r="I635" t="s">
        <v>2879</v>
      </c>
      <c r="K635" t="s">
        <v>21</v>
      </c>
      <c r="L635" t="b">
        <v>0</v>
      </c>
      <c r="M635" t="b">
        <v>0</v>
      </c>
      <c r="N635" s="1">
        <v>42067.877939814818</v>
      </c>
      <c r="P635" t="b">
        <v>0</v>
      </c>
      <c r="W635" t="s">
        <v>2046</v>
      </c>
      <c r="X635" t="b">
        <v>0</v>
      </c>
      <c r="Y635" t="b">
        <v>0</v>
      </c>
      <c r="AD635" t="s">
        <v>5361</v>
      </c>
      <c r="AE635" t="s">
        <v>4709</v>
      </c>
      <c r="AG635" t="b">
        <v>0</v>
      </c>
      <c r="AI635" t="b">
        <v>0</v>
      </c>
      <c r="AJ635" t="s">
        <v>2046</v>
      </c>
      <c r="AN635" t="b">
        <v>0</v>
      </c>
      <c r="AO635" t="s">
        <v>3273</v>
      </c>
      <c r="AS635" t="b">
        <v>0</v>
      </c>
      <c r="AV635" t="b">
        <v>0</v>
      </c>
      <c r="BI635" t="b">
        <v>0</v>
      </c>
      <c r="BL635" t="b">
        <v>0</v>
      </c>
      <c r="BM635" t="s">
        <v>27</v>
      </c>
      <c r="BO635" t="s">
        <v>3157</v>
      </c>
      <c r="BT635" t="b">
        <v>0</v>
      </c>
      <c r="BU635" t="s">
        <v>114</v>
      </c>
      <c r="BV635" t="s">
        <v>3384</v>
      </c>
      <c r="BW635" t="s">
        <v>3385</v>
      </c>
      <c r="BX635" t="b">
        <v>0</v>
      </c>
      <c r="BZ635" t="b">
        <v>1</v>
      </c>
      <c r="CC635" t="b">
        <v>0</v>
      </c>
      <c r="CD635">
        <v>1</v>
      </c>
      <c r="CE635">
        <v>0</v>
      </c>
      <c r="CF635">
        <v>0</v>
      </c>
      <c r="CG635">
        <v>1</v>
      </c>
      <c r="CL635">
        <v>1</v>
      </c>
      <c r="CO635">
        <v>1</v>
      </c>
    </row>
    <row r="636" spans="1:93" x14ac:dyDescent="0.3">
      <c r="A636" t="b">
        <v>0</v>
      </c>
      <c r="B636" t="b">
        <v>0</v>
      </c>
      <c r="F636" t="s">
        <v>226</v>
      </c>
      <c r="H636" t="b">
        <v>1</v>
      </c>
      <c r="I636" t="s">
        <v>3071</v>
      </c>
      <c r="K636" t="s">
        <v>21</v>
      </c>
      <c r="L636" t="b">
        <v>0</v>
      </c>
      <c r="M636" t="b">
        <v>0</v>
      </c>
      <c r="N636" s="1">
        <v>41494.109861111108</v>
      </c>
      <c r="P636" t="b">
        <v>0</v>
      </c>
      <c r="W636" t="s">
        <v>2046</v>
      </c>
      <c r="X636" t="b">
        <v>0</v>
      </c>
      <c r="Y636" t="b">
        <v>0</v>
      </c>
      <c r="AD636" t="s">
        <v>5360</v>
      </c>
      <c r="AE636" t="s">
        <v>42</v>
      </c>
      <c r="AG636" t="b">
        <v>0</v>
      </c>
      <c r="AI636" t="b">
        <v>0</v>
      </c>
      <c r="AJ636" t="s">
        <v>2046</v>
      </c>
      <c r="AN636" t="b">
        <v>0</v>
      </c>
      <c r="AO636" t="s">
        <v>3273</v>
      </c>
      <c r="AS636" t="b">
        <v>0</v>
      </c>
      <c r="AV636" t="b">
        <v>0</v>
      </c>
      <c r="BI636" t="b">
        <v>0</v>
      </c>
      <c r="BL636" t="b">
        <v>0</v>
      </c>
      <c r="BM636" t="s">
        <v>316</v>
      </c>
      <c r="BO636" t="s">
        <v>3157</v>
      </c>
      <c r="BT636" t="b">
        <v>0</v>
      </c>
      <c r="BU636" t="s">
        <v>28</v>
      </c>
      <c r="BV636" t="s">
        <v>3384</v>
      </c>
      <c r="BW636" t="s">
        <v>3385</v>
      </c>
      <c r="BX636" t="b">
        <v>0</v>
      </c>
      <c r="BZ636" t="b">
        <v>1</v>
      </c>
      <c r="CC636" t="b">
        <v>0</v>
      </c>
      <c r="CD636">
        <v>1</v>
      </c>
      <c r="CE636">
        <v>0</v>
      </c>
      <c r="CF636">
        <v>0</v>
      </c>
      <c r="CG636">
        <v>1</v>
      </c>
      <c r="CL636">
        <v>1</v>
      </c>
      <c r="CO636">
        <v>1</v>
      </c>
    </row>
    <row r="637" spans="1:93" x14ac:dyDescent="0.3">
      <c r="A637" t="b">
        <v>0</v>
      </c>
      <c r="B637" t="b">
        <v>0</v>
      </c>
      <c r="F637" t="s">
        <v>3061</v>
      </c>
      <c r="H637" t="b">
        <v>1</v>
      </c>
      <c r="I637" t="s">
        <v>3060</v>
      </c>
      <c r="K637" t="s">
        <v>21</v>
      </c>
      <c r="L637" t="b">
        <v>0</v>
      </c>
      <c r="M637" t="b">
        <v>0</v>
      </c>
      <c r="N637" s="1">
        <v>41493.160254629627</v>
      </c>
      <c r="P637" t="b">
        <v>0</v>
      </c>
      <c r="W637" t="s">
        <v>2046</v>
      </c>
      <c r="X637" t="b">
        <v>0</v>
      </c>
      <c r="Y637" t="b">
        <v>0</v>
      </c>
      <c r="AD637" t="s">
        <v>5359</v>
      </c>
      <c r="AE637" t="s">
        <v>42</v>
      </c>
      <c r="AG637" t="b">
        <v>0</v>
      </c>
      <c r="AI637" t="b">
        <v>0</v>
      </c>
      <c r="AJ637" t="s">
        <v>2046</v>
      </c>
      <c r="AN637" t="b">
        <v>0</v>
      </c>
      <c r="AO637" t="s">
        <v>3273</v>
      </c>
      <c r="AS637" t="b">
        <v>0</v>
      </c>
      <c r="AV637" t="b">
        <v>0</v>
      </c>
      <c r="BI637" t="b">
        <v>0</v>
      </c>
      <c r="BL637" t="b">
        <v>0</v>
      </c>
      <c r="BM637" t="s">
        <v>32</v>
      </c>
      <c r="BO637" t="s">
        <v>3157</v>
      </c>
      <c r="BT637" t="b">
        <v>0</v>
      </c>
      <c r="BU637" t="s">
        <v>254</v>
      </c>
      <c r="BV637" t="s">
        <v>3384</v>
      </c>
      <c r="BW637" t="s">
        <v>3385</v>
      </c>
      <c r="BX637" t="b">
        <v>0</v>
      </c>
      <c r="BZ637" t="b">
        <v>1</v>
      </c>
      <c r="CC637" t="b">
        <v>0</v>
      </c>
      <c r="CD637">
        <v>1</v>
      </c>
      <c r="CE637">
        <v>0</v>
      </c>
      <c r="CF637">
        <v>0</v>
      </c>
      <c r="CG637">
        <v>1</v>
      </c>
      <c r="CL637">
        <v>1</v>
      </c>
      <c r="CO637">
        <v>1</v>
      </c>
    </row>
    <row r="638" spans="1:93" x14ac:dyDescent="0.3">
      <c r="A638" t="b">
        <v>0</v>
      </c>
      <c r="B638" t="b">
        <v>0</v>
      </c>
      <c r="F638" t="s">
        <v>1229</v>
      </c>
      <c r="H638" t="b">
        <v>1</v>
      </c>
      <c r="I638" t="s">
        <v>2209</v>
      </c>
      <c r="K638" t="s">
        <v>21</v>
      </c>
      <c r="L638" t="b">
        <v>0</v>
      </c>
      <c r="M638" t="b">
        <v>0</v>
      </c>
      <c r="N638" s="1">
        <v>41463.550057870372</v>
      </c>
      <c r="P638" t="b">
        <v>0</v>
      </c>
      <c r="W638" t="s">
        <v>2046</v>
      </c>
      <c r="X638" t="b">
        <v>0</v>
      </c>
      <c r="Y638" t="b">
        <v>0</v>
      </c>
      <c r="AD638" t="s">
        <v>5358</v>
      </c>
      <c r="AE638" t="s">
        <v>42</v>
      </c>
      <c r="AG638" t="b">
        <v>0</v>
      </c>
      <c r="AI638" t="b">
        <v>0</v>
      </c>
      <c r="AJ638" t="s">
        <v>2046</v>
      </c>
      <c r="AN638" t="b">
        <v>0</v>
      </c>
      <c r="AO638" t="s">
        <v>3273</v>
      </c>
      <c r="AS638" t="b">
        <v>0</v>
      </c>
      <c r="AV638" t="b">
        <v>0</v>
      </c>
      <c r="BI638" t="b">
        <v>0</v>
      </c>
      <c r="BL638" t="b">
        <v>0</v>
      </c>
      <c r="BM638" t="s">
        <v>4212</v>
      </c>
      <c r="BO638" t="s">
        <v>3157</v>
      </c>
      <c r="BT638" t="b">
        <v>0</v>
      </c>
      <c r="BU638" t="s">
        <v>66</v>
      </c>
      <c r="BV638" t="s">
        <v>3384</v>
      </c>
      <c r="BW638" t="s">
        <v>3385</v>
      </c>
      <c r="BX638" t="b">
        <v>0</v>
      </c>
      <c r="BZ638" t="b">
        <v>1</v>
      </c>
      <c r="CC638" t="b">
        <v>0</v>
      </c>
      <c r="CD638">
        <v>1</v>
      </c>
      <c r="CE638">
        <v>0</v>
      </c>
      <c r="CF638">
        <v>0</v>
      </c>
      <c r="CG638">
        <v>1</v>
      </c>
      <c r="CL638">
        <v>1</v>
      </c>
      <c r="CO638">
        <v>1</v>
      </c>
    </row>
    <row r="639" spans="1:93" x14ac:dyDescent="0.3">
      <c r="A639" t="b">
        <v>0</v>
      </c>
      <c r="B639" t="b">
        <v>0</v>
      </c>
      <c r="F639" t="s">
        <v>2211</v>
      </c>
      <c r="H639" t="b">
        <v>1</v>
      </c>
      <c r="I639" t="s">
        <v>2210</v>
      </c>
      <c r="K639" t="s">
        <v>21</v>
      </c>
      <c r="L639" t="b">
        <v>0</v>
      </c>
      <c r="M639" t="b">
        <v>0</v>
      </c>
      <c r="N639" s="1">
        <v>41460.590856481482</v>
      </c>
      <c r="P639" t="b">
        <v>0</v>
      </c>
      <c r="W639" t="s">
        <v>2046</v>
      </c>
      <c r="X639" t="b">
        <v>0</v>
      </c>
      <c r="Y639" t="b">
        <v>0</v>
      </c>
      <c r="AD639" t="s">
        <v>5357</v>
      </c>
      <c r="AE639" t="s">
        <v>42</v>
      </c>
      <c r="AG639" t="b">
        <v>0</v>
      </c>
      <c r="AI639" t="b">
        <v>0</v>
      </c>
      <c r="AJ639" t="s">
        <v>2046</v>
      </c>
      <c r="AN639" t="b">
        <v>0</v>
      </c>
      <c r="AO639" t="s">
        <v>3273</v>
      </c>
      <c r="AS639" t="b">
        <v>0</v>
      </c>
      <c r="AV639" t="b">
        <v>0</v>
      </c>
      <c r="BI639" t="b">
        <v>0</v>
      </c>
      <c r="BL639" t="b">
        <v>0</v>
      </c>
      <c r="BM639" t="s">
        <v>27</v>
      </c>
      <c r="BO639" t="s">
        <v>3157</v>
      </c>
      <c r="BT639" t="b">
        <v>0</v>
      </c>
      <c r="BU639" t="s">
        <v>28</v>
      </c>
      <c r="BV639" t="s">
        <v>3384</v>
      </c>
      <c r="BW639" t="s">
        <v>3385</v>
      </c>
      <c r="BX639" t="b">
        <v>0</v>
      </c>
      <c r="BZ639" t="b">
        <v>1</v>
      </c>
      <c r="CC639" t="b">
        <v>0</v>
      </c>
      <c r="CD639">
        <v>1</v>
      </c>
      <c r="CE639">
        <v>0</v>
      </c>
      <c r="CF639">
        <v>0</v>
      </c>
      <c r="CG639">
        <v>1</v>
      </c>
      <c r="CL639">
        <v>1</v>
      </c>
      <c r="CO639">
        <v>1</v>
      </c>
    </row>
    <row r="640" spans="1:93" x14ac:dyDescent="0.3">
      <c r="A640" t="b">
        <v>0</v>
      </c>
      <c r="B640" t="b">
        <v>0</v>
      </c>
      <c r="F640" t="s">
        <v>2215</v>
      </c>
      <c r="H640" t="b">
        <v>1</v>
      </c>
      <c r="I640" t="s">
        <v>2214</v>
      </c>
      <c r="K640" t="s">
        <v>21</v>
      </c>
      <c r="L640" t="b">
        <v>0</v>
      </c>
      <c r="M640" t="b">
        <v>0</v>
      </c>
      <c r="N640" s="1">
        <v>41460.578912037039</v>
      </c>
      <c r="P640" t="b">
        <v>0</v>
      </c>
      <c r="W640" t="s">
        <v>2046</v>
      </c>
      <c r="X640" t="b">
        <v>0</v>
      </c>
      <c r="Y640" t="b">
        <v>0</v>
      </c>
      <c r="AD640" t="s">
        <v>5356</v>
      </c>
      <c r="AE640" t="s">
        <v>42</v>
      </c>
      <c r="AG640" t="b">
        <v>0</v>
      </c>
      <c r="AI640" t="b">
        <v>0</v>
      </c>
      <c r="AJ640" t="s">
        <v>2046</v>
      </c>
      <c r="AN640" t="b">
        <v>0</v>
      </c>
      <c r="AO640" t="s">
        <v>3273</v>
      </c>
      <c r="AS640" t="b">
        <v>0</v>
      </c>
      <c r="AV640" t="b">
        <v>0</v>
      </c>
      <c r="BI640" t="b">
        <v>0</v>
      </c>
      <c r="BL640" t="b">
        <v>0</v>
      </c>
      <c r="BM640" t="s">
        <v>4983</v>
      </c>
      <c r="BO640" t="s">
        <v>3157</v>
      </c>
      <c r="BT640" t="b">
        <v>0</v>
      </c>
      <c r="BU640" t="s">
        <v>114</v>
      </c>
      <c r="BV640" t="s">
        <v>3384</v>
      </c>
      <c r="BW640" t="s">
        <v>3385</v>
      </c>
      <c r="BX640" t="b">
        <v>0</v>
      </c>
      <c r="BZ640" t="b">
        <v>1</v>
      </c>
      <c r="CC640" t="b">
        <v>0</v>
      </c>
      <c r="CD640">
        <v>1</v>
      </c>
      <c r="CE640">
        <v>0</v>
      </c>
      <c r="CF640">
        <v>0</v>
      </c>
      <c r="CG640">
        <v>1</v>
      </c>
      <c r="CL640">
        <v>1</v>
      </c>
      <c r="CO640">
        <v>1</v>
      </c>
    </row>
    <row r="641" spans="1:93" x14ac:dyDescent="0.3">
      <c r="A641" t="b">
        <v>0</v>
      </c>
      <c r="B641" t="b">
        <v>0</v>
      </c>
      <c r="F641" t="s">
        <v>3016</v>
      </c>
      <c r="H641" t="b">
        <v>1</v>
      </c>
      <c r="I641" t="s">
        <v>2199</v>
      </c>
      <c r="K641" t="s">
        <v>21</v>
      </c>
      <c r="L641" t="b">
        <v>0</v>
      </c>
      <c r="M641" t="b">
        <v>0</v>
      </c>
      <c r="N641" s="1">
        <v>41460.562418981484</v>
      </c>
      <c r="P641" t="b">
        <v>0</v>
      </c>
      <c r="W641" t="s">
        <v>2046</v>
      </c>
      <c r="X641" t="b">
        <v>0</v>
      </c>
      <c r="Y641" t="b">
        <v>0</v>
      </c>
      <c r="AD641" t="s">
        <v>5355</v>
      </c>
      <c r="AE641" t="s">
        <v>42</v>
      </c>
      <c r="AG641" t="b">
        <v>0</v>
      </c>
      <c r="AI641" t="b">
        <v>0</v>
      </c>
      <c r="AJ641" t="s">
        <v>2046</v>
      </c>
      <c r="AN641" t="b">
        <v>0</v>
      </c>
      <c r="AO641" t="s">
        <v>3273</v>
      </c>
      <c r="AS641" t="b">
        <v>0</v>
      </c>
      <c r="AV641" t="b">
        <v>0</v>
      </c>
      <c r="BI641" t="b">
        <v>0</v>
      </c>
      <c r="BL641" t="b">
        <v>0</v>
      </c>
      <c r="BM641" t="s">
        <v>3732</v>
      </c>
      <c r="BO641" t="s">
        <v>3157</v>
      </c>
      <c r="BT641" t="b">
        <v>0</v>
      </c>
      <c r="BU641" t="s">
        <v>63</v>
      </c>
      <c r="BV641" t="s">
        <v>3384</v>
      </c>
      <c r="BW641" t="s">
        <v>3385</v>
      </c>
      <c r="BX641" t="b">
        <v>0</v>
      </c>
      <c r="BZ641" t="b">
        <v>1</v>
      </c>
      <c r="CC641" t="b">
        <v>0</v>
      </c>
      <c r="CD641">
        <v>1</v>
      </c>
      <c r="CE641">
        <v>0</v>
      </c>
      <c r="CF641">
        <v>0</v>
      </c>
      <c r="CG641">
        <v>1</v>
      </c>
      <c r="CL641">
        <v>1</v>
      </c>
      <c r="CO641">
        <v>1</v>
      </c>
    </row>
    <row r="642" spans="1:93" x14ac:dyDescent="0.3">
      <c r="A642" t="b">
        <v>0</v>
      </c>
      <c r="B642" t="b">
        <v>0</v>
      </c>
      <c r="F642" t="s">
        <v>1664</v>
      </c>
      <c r="H642" t="b">
        <v>1</v>
      </c>
      <c r="I642" t="s">
        <v>1536</v>
      </c>
      <c r="J642" t="s">
        <v>4293</v>
      </c>
      <c r="K642" t="s">
        <v>21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1865</v>
      </c>
      <c r="X642" t="b">
        <v>0</v>
      </c>
      <c r="Y642" t="b">
        <v>0</v>
      </c>
      <c r="Z642" s="2">
        <v>44124</v>
      </c>
      <c r="AD642" t="s">
        <v>4294</v>
      </c>
      <c r="AE642" t="s">
        <v>3907</v>
      </c>
      <c r="AF642" t="s">
        <v>3431</v>
      </c>
      <c r="AG642" t="b">
        <v>0</v>
      </c>
      <c r="AI642" t="b">
        <v>1</v>
      </c>
      <c r="AJ642" t="s">
        <v>3392</v>
      </c>
      <c r="AN642" t="b">
        <v>0</v>
      </c>
      <c r="AS642" t="b">
        <v>0</v>
      </c>
      <c r="AV642" t="b">
        <v>0</v>
      </c>
      <c r="BD642" s="1">
        <v>44106.856006944443</v>
      </c>
      <c r="BE642" s="1">
        <v>44112.874108796299</v>
      </c>
      <c r="BG642" t="s">
        <v>3412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200</v>
      </c>
      <c r="BO642" t="s">
        <v>3156</v>
      </c>
      <c r="BT642" t="b">
        <v>0</v>
      </c>
      <c r="BU642" t="s">
        <v>72</v>
      </c>
      <c r="BV642" t="s">
        <v>3305</v>
      </c>
      <c r="BW642" t="s">
        <v>338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F643" t="s">
        <v>2211</v>
      </c>
      <c r="H643" t="b">
        <v>1</v>
      </c>
      <c r="I643" t="s">
        <v>2672</v>
      </c>
      <c r="K643" t="s">
        <v>21</v>
      </c>
      <c r="L643" t="b">
        <v>0</v>
      </c>
      <c r="M643" t="b">
        <v>0</v>
      </c>
      <c r="N643" s="1">
        <v>41460.560578703706</v>
      </c>
      <c r="P643" t="b">
        <v>0</v>
      </c>
      <c r="W643" t="s">
        <v>2046</v>
      </c>
      <c r="X643" t="b">
        <v>0</v>
      </c>
      <c r="Y643" t="b">
        <v>0</v>
      </c>
      <c r="AD643" t="s">
        <v>5354</v>
      </c>
      <c r="AE643" t="s">
        <v>42</v>
      </c>
      <c r="AG643" t="b">
        <v>0</v>
      </c>
      <c r="AI643" t="b">
        <v>0</v>
      </c>
      <c r="AJ643" t="s">
        <v>2046</v>
      </c>
      <c r="AN643" t="b">
        <v>0</v>
      </c>
      <c r="AO643" t="s">
        <v>3273</v>
      </c>
      <c r="AS643" t="b">
        <v>0</v>
      </c>
      <c r="AV643" t="b">
        <v>0</v>
      </c>
      <c r="BI643" t="b">
        <v>0</v>
      </c>
      <c r="BL643" t="b">
        <v>0</v>
      </c>
      <c r="BM643" t="s">
        <v>27</v>
      </c>
      <c r="BO643" t="s">
        <v>3157</v>
      </c>
      <c r="BT643" t="b">
        <v>0</v>
      </c>
      <c r="BU643" t="s">
        <v>28</v>
      </c>
      <c r="BV643" t="s">
        <v>3384</v>
      </c>
      <c r="BW643" t="s">
        <v>3385</v>
      </c>
      <c r="BX643" t="b">
        <v>0</v>
      </c>
      <c r="BZ643" t="b">
        <v>1</v>
      </c>
      <c r="CC643" t="b">
        <v>0</v>
      </c>
      <c r="CD643">
        <v>1</v>
      </c>
      <c r="CE643">
        <v>0</v>
      </c>
      <c r="CF643">
        <v>0</v>
      </c>
      <c r="CG643">
        <v>1</v>
      </c>
      <c r="CL643">
        <v>1</v>
      </c>
      <c r="CO643">
        <v>1</v>
      </c>
    </row>
    <row r="644" spans="1:93" x14ac:dyDescent="0.3">
      <c r="A644" t="b">
        <v>0</v>
      </c>
      <c r="B644" t="b">
        <v>0</v>
      </c>
      <c r="F644" t="s">
        <v>1664</v>
      </c>
      <c r="H644" t="b">
        <v>1</v>
      </c>
      <c r="I644" t="s">
        <v>1536</v>
      </c>
      <c r="J644" t="s">
        <v>4293</v>
      </c>
      <c r="K644" t="s">
        <v>21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1865</v>
      </c>
      <c r="X644" t="b">
        <v>0</v>
      </c>
      <c r="Y644" t="b">
        <v>0</v>
      </c>
      <c r="Z644" s="2">
        <v>44125</v>
      </c>
      <c r="AD644" t="s">
        <v>4297</v>
      </c>
      <c r="AE644" t="s">
        <v>3907</v>
      </c>
      <c r="AF644" t="s">
        <v>3384</v>
      </c>
      <c r="AG644" t="b">
        <v>0</v>
      </c>
      <c r="AI644" t="b">
        <v>1</v>
      </c>
      <c r="AJ644" t="s">
        <v>3392</v>
      </c>
      <c r="AN644" t="b">
        <v>0</v>
      </c>
      <c r="AS644" t="b">
        <v>0</v>
      </c>
      <c r="AV644" t="b">
        <v>0</v>
      </c>
      <c r="BD644" s="1">
        <v>44106.856006944443</v>
      </c>
      <c r="BI644" t="b">
        <v>0</v>
      </c>
      <c r="BK644" s="1">
        <v>44119.652037037034</v>
      </c>
      <c r="BL644" t="b">
        <v>0</v>
      </c>
      <c r="BO644" t="s">
        <v>3156</v>
      </c>
      <c r="BT644" t="b">
        <v>0</v>
      </c>
      <c r="BU644" t="s">
        <v>72</v>
      </c>
      <c r="BV644" t="s">
        <v>3305</v>
      </c>
      <c r="BW644" t="s">
        <v>338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F645" t="s">
        <v>2245</v>
      </c>
      <c r="H645" t="b">
        <v>1</v>
      </c>
      <c r="I645" t="s">
        <v>2199</v>
      </c>
      <c r="K645" t="s">
        <v>21</v>
      </c>
      <c r="L645" t="b">
        <v>0</v>
      </c>
      <c r="M645" t="b">
        <v>0</v>
      </c>
      <c r="N645" s="1">
        <v>41460.572662037041</v>
      </c>
      <c r="P645" t="b">
        <v>0</v>
      </c>
      <c r="W645" t="s">
        <v>2046</v>
      </c>
      <c r="X645" t="b">
        <v>0</v>
      </c>
      <c r="Y645" t="b">
        <v>0</v>
      </c>
      <c r="AD645" t="s">
        <v>5353</v>
      </c>
      <c r="AE645" t="s">
        <v>42</v>
      </c>
      <c r="AG645" t="b">
        <v>0</v>
      </c>
      <c r="AI645" t="b">
        <v>0</v>
      </c>
      <c r="AJ645" t="s">
        <v>2046</v>
      </c>
      <c r="AN645" t="b">
        <v>0</v>
      </c>
      <c r="AO645" t="s">
        <v>3273</v>
      </c>
      <c r="AS645" t="b">
        <v>0</v>
      </c>
      <c r="AV645" t="b">
        <v>0</v>
      </c>
      <c r="BI645" t="b">
        <v>0</v>
      </c>
      <c r="BL645" t="b">
        <v>0</v>
      </c>
      <c r="BM645" t="s">
        <v>3732</v>
      </c>
      <c r="BO645" t="s">
        <v>3157</v>
      </c>
      <c r="BT645" t="b">
        <v>0</v>
      </c>
      <c r="BU645" t="s">
        <v>149</v>
      </c>
      <c r="BV645" t="s">
        <v>3384</v>
      </c>
      <c r="BW645" t="s">
        <v>3385</v>
      </c>
      <c r="BX645" t="b">
        <v>0</v>
      </c>
      <c r="BZ645" t="b">
        <v>1</v>
      </c>
      <c r="CC645" t="b">
        <v>0</v>
      </c>
      <c r="CD645">
        <v>1</v>
      </c>
      <c r="CE645">
        <v>0</v>
      </c>
      <c r="CF645">
        <v>0</v>
      </c>
      <c r="CG645">
        <v>1</v>
      </c>
      <c r="CL645">
        <v>1</v>
      </c>
      <c r="CO645">
        <v>1</v>
      </c>
    </row>
    <row r="646" spans="1:93" x14ac:dyDescent="0.3">
      <c r="A646" t="b">
        <v>0</v>
      </c>
      <c r="B646" t="b">
        <v>0</v>
      </c>
      <c r="F646" t="s">
        <v>2200</v>
      </c>
      <c r="H646" t="b">
        <v>1</v>
      </c>
      <c r="I646" t="s">
        <v>2199</v>
      </c>
      <c r="K646" t="s">
        <v>21</v>
      </c>
      <c r="L646" t="b">
        <v>0</v>
      </c>
      <c r="M646" t="b">
        <v>0</v>
      </c>
      <c r="N646" s="1">
        <v>41460.565381944441</v>
      </c>
      <c r="P646" t="b">
        <v>0</v>
      </c>
      <c r="W646" t="s">
        <v>2046</v>
      </c>
      <c r="X646" t="b">
        <v>0</v>
      </c>
      <c r="Y646" t="b">
        <v>0</v>
      </c>
      <c r="AD646" t="s">
        <v>5352</v>
      </c>
      <c r="AE646" t="s">
        <v>42</v>
      </c>
      <c r="AG646" t="b">
        <v>0</v>
      </c>
      <c r="AI646" t="b">
        <v>0</v>
      </c>
      <c r="AJ646" t="s">
        <v>2046</v>
      </c>
      <c r="AN646" t="b">
        <v>0</v>
      </c>
      <c r="AO646" t="s">
        <v>3273</v>
      </c>
      <c r="AS646" t="b">
        <v>0</v>
      </c>
      <c r="AV646" t="b">
        <v>0</v>
      </c>
      <c r="BI646" t="b">
        <v>0</v>
      </c>
      <c r="BL646" t="b">
        <v>0</v>
      </c>
      <c r="BM646" t="s">
        <v>3732</v>
      </c>
      <c r="BO646" t="s">
        <v>3157</v>
      </c>
      <c r="BT646" t="b">
        <v>0</v>
      </c>
      <c r="BU646" t="s">
        <v>28</v>
      </c>
      <c r="BV646" t="s">
        <v>3384</v>
      </c>
      <c r="BW646" t="s">
        <v>3385</v>
      </c>
      <c r="BX646" t="b">
        <v>0</v>
      </c>
      <c r="BZ646" t="b">
        <v>1</v>
      </c>
      <c r="CC646" t="b">
        <v>0</v>
      </c>
      <c r="CD646">
        <v>1</v>
      </c>
      <c r="CE646">
        <v>0</v>
      </c>
      <c r="CF646">
        <v>0</v>
      </c>
      <c r="CG646">
        <v>1</v>
      </c>
      <c r="CL646">
        <v>1</v>
      </c>
      <c r="CO646">
        <v>1</v>
      </c>
    </row>
    <row r="647" spans="1:93" x14ac:dyDescent="0.3">
      <c r="A647" t="b">
        <v>0</v>
      </c>
      <c r="B647" t="b">
        <v>0</v>
      </c>
      <c r="F647" t="s">
        <v>1880</v>
      </c>
      <c r="H647" t="b">
        <v>1</v>
      </c>
      <c r="I647" t="s">
        <v>794</v>
      </c>
      <c r="J647" t="s">
        <v>4176</v>
      </c>
      <c r="K647" t="s">
        <v>21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1865</v>
      </c>
      <c r="X647" t="b">
        <v>0</v>
      </c>
      <c r="Y647" t="b">
        <v>0</v>
      </c>
      <c r="Z647" s="2">
        <v>44132</v>
      </c>
      <c r="AD647" t="s">
        <v>4302</v>
      </c>
      <c r="AE647" t="s">
        <v>3907</v>
      </c>
      <c r="AF647" t="s">
        <v>3384</v>
      </c>
      <c r="AG647" t="b">
        <v>0</v>
      </c>
      <c r="AI647" t="b">
        <v>1</v>
      </c>
      <c r="AJ647" t="s">
        <v>3392</v>
      </c>
      <c r="AN647" t="b">
        <v>0</v>
      </c>
      <c r="AS647" t="b">
        <v>0</v>
      </c>
      <c r="AV647" t="b">
        <v>0</v>
      </c>
      <c r="BD647" s="1">
        <v>44106.856006944443</v>
      </c>
      <c r="BI647" t="b">
        <v>0</v>
      </c>
      <c r="BK647" s="1">
        <v>44119.628171296295</v>
      </c>
      <c r="BL647" t="b">
        <v>0</v>
      </c>
      <c r="BO647" t="s">
        <v>3156</v>
      </c>
      <c r="BT647" t="b">
        <v>0</v>
      </c>
      <c r="BU647" t="s">
        <v>72</v>
      </c>
      <c r="BV647" t="s">
        <v>3305</v>
      </c>
      <c r="BW647" t="s">
        <v>338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H648" t="b">
        <v>1</v>
      </c>
      <c r="I648" t="s">
        <v>2223</v>
      </c>
      <c r="K648" t="s">
        <v>21</v>
      </c>
      <c r="L648" t="b">
        <v>0</v>
      </c>
      <c r="M648" t="b">
        <v>0</v>
      </c>
      <c r="N648" s="1">
        <v>42067.881284722222</v>
      </c>
      <c r="P648" t="b">
        <v>0</v>
      </c>
      <c r="W648" t="s">
        <v>2046</v>
      </c>
      <c r="X648" t="b">
        <v>0</v>
      </c>
      <c r="Y648" t="b">
        <v>0</v>
      </c>
      <c r="Z648" s="2">
        <v>43762</v>
      </c>
      <c r="AC648" t="s">
        <v>61</v>
      </c>
      <c r="AD648" t="s">
        <v>5351</v>
      </c>
      <c r="AE648" t="s">
        <v>3382</v>
      </c>
      <c r="AG648" t="b">
        <v>0</v>
      </c>
      <c r="AI648" t="b">
        <v>0</v>
      </c>
      <c r="AJ648" t="s">
        <v>2046</v>
      </c>
      <c r="AN648" t="b">
        <v>0</v>
      </c>
      <c r="AO648" t="s">
        <v>3273</v>
      </c>
      <c r="AS648" t="b">
        <v>0</v>
      </c>
      <c r="AV648" t="b">
        <v>0</v>
      </c>
      <c r="BI648" t="b">
        <v>0</v>
      </c>
      <c r="BL648" t="b">
        <v>0</v>
      </c>
      <c r="BM648" t="s">
        <v>3732</v>
      </c>
      <c r="BO648" t="s">
        <v>3157</v>
      </c>
      <c r="BT648" t="b">
        <v>0</v>
      </c>
      <c r="BU648" t="s">
        <v>82</v>
      </c>
      <c r="BV648" t="s">
        <v>3406</v>
      </c>
      <c r="BW648" t="s">
        <v>3385</v>
      </c>
      <c r="BX648" t="b">
        <v>0</v>
      </c>
      <c r="BZ648" t="b">
        <v>1</v>
      </c>
      <c r="CC648" t="b">
        <v>0</v>
      </c>
      <c r="CD648">
        <v>1</v>
      </c>
      <c r="CE648">
        <v>0</v>
      </c>
      <c r="CG648">
        <v>1</v>
      </c>
      <c r="CL648">
        <v>1</v>
      </c>
      <c r="CO648">
        <v>1</v>
      </c>
    </row>
    <row r="649" spans="1:93" x14ac:dyDescent="0.3">
      <c r="A649" t="b">
        <v>0</v>
      </c>
      <c r="B649" t="b">
        <v>0</v>
      </c>
      <c r="H649" t="b">
        <v>1</v>
      </c>
      <c r="I649" t="s">
        <v>2673</v>
      </c>
      <c r="K649" t="s">
        <v>21</v>
      </c>
      <c r="L649" t="b">
        <v>0</v>
      </c>
      <c r="M649" t="b">
        <v>0</v>
      </c>
      <c r="N649" s="1">
        <v>42067.881863425922</v>
      </c>
      <c r="P649" t="b">
        <v>0</v>
      </c>
      <c r="W649" t="s">
        <v>2046</v>
      </c>
      <c r="X649" t="b">
        <v>0</v>
      </c>
      <c r="Y649" t="b">
        <v>0</v>
      </c>
      <c r="Z649" s="2">
        <v>43762</v>
      </c>
      <c r="AD649" t="s">
        <v>5350</v>
      </c>
      <c r="AE649" t="s">
        <v>3382</v>
      </c>
      <c r="AG649" t="b">
        <v>0</v>
      </c>
      <c r="AI649" t="b">
        <v>0</v>
      </c>
      <c r="AJ649" t="s">
        <v>2046</v>
      </c>
      <c r="AN649" t="b">
        <v>0</v>
      </c>
      <c r="AO649" t="s">
        <v>3273</v>
      </c>
      <c r="AS649" t="b">
        <v>0</v>
      </c>
      <c r="AV649" t="b">
        <v>0</v>
      </c>
      <c r="BI649" t="b">
        <v>0</v>
      </c>
      <c r="BL649" t="b">
        <v>0</v>
      </c>
      <c r="BM649" t="s">
        <v>27</v>
      </c>
      <c r="BO649" t="s">
        <v>3157</v>
      </c>
      <c r="BT649" t="b">
        <v>0</v>
      </c>
      <c r="BU649" t="s">
        <v>66</v>
      </c>
      <c r="BV649" t="s">
        <v>3406</v>
      </c>
      <c r="BW649" t="s">
        <v>3385</v>
      </c>
      <c r="BX649" t="b">
        <v>0</v>
      </c>
      <c r="BZ649" t="b">
        <v>1</v>
      </c>
      <c r="CC649" t="b">
        <v>0</v>
      </c>
      <c r="CD649">
        <v>1</v>
      </c>
      <c r="CE649">
        <v>0</v>
      </c>
      <c r="CF649">
        <v>0</v>
      </c>
      <c r="CG649">
        <v>1</v>
      </c>
      <c r="CL649">
        <v>1</v>
      </c>
      <c r="CO649">
        <v>1</v>
      </c>
    </row>
    <row r="650" spans="1:93" x14ac:dyDescent="0.3">
      <c r="A650" t="b">
        <v>0</v>
      </c>
      <c r="B650" t="b">
        <v>0</v>
      </c>
      <c r="H650" t="b">
        <v>1</v>
      </c>
      <c r="I650" t="s">
        <v>2673</v>
      </c>
      <c r="K650" t="s">
        <v>21</v>
      </c>
      <c r="L650" t="b">
        <v>0</v>
      </c>
      <c r="M650" t="b">
        <v>0</v>
      </c>
      <c r="N650" s="1">
        <v>42067.881863425922</v>
      </c>
      <c r="P650" t="b">
        <v>0</v>
      </c>
      <c r="W650" t="s">
        <v>2046</v>
      </c>
      <c r="X650" t="b">
        <v>0</v>
      </c>
      <c r="Y650" t="b">
        <v>0</v>
      </c>
      <c r="Z650" s="2">
        <v>43762</v>
      </c>
      <c r="AD650" t="s">
        <v>5349</v>
      </c>
      <c r="AE650" t="s">
        <v>3382</v>
      </c>
      <c r="AG650" t="b">
        <v>0</v>
      </c>
      <c r="AI650" t="b">
        <v>0</v>
      </c>
      <c r="AJ650" t="s">
        <v>2046</v>
      </c>
      <c r="AN650" t="b">
        <v>0</v>
      </c>
      <c r="AO650" t="s">
        <v>3273</v>
      </c>
      <c r="AS650" t="b">
        <v>0</v>
      </c>
      <c r="AV650" t="b">
        <v>0</v>
      </c>
      <c r="BI650" t="b">
        <v>0</v>
      </c>
      <c r="BL650" t="b">
        <v>0</v>
      </c>
      <c r="BM650" t="s">
        <v>27</v>
      </c>
      <c r="BO650" t="s">
        <v>3157</v>
      </c>
      <c r="BT650" t="b">
        <v>0</v>
      </c>
      <c r="BU650" t="s">
        <v>66</v>
      </c>
      <c r="BV650" t="s">
        <v>3406</v>
      </c>
      <c r="BW650" t="s">
        <v>3385</v>
      </c>
      <c r="BX650" t="b">
        <v>0</v>
      </c>
      <c r="BZ650" t="b">
        <v>1</v>
      </c>
      <c r="CC650" t="b">
        <v>0</v>
      </c>
      <c r="CD650">
        <v>1</v>
      </c>
      <c r="CE650">
        <v>0</v>
      </c>
      <c r="CF650">
        <v>0</v>
      </c>
      <c r="CG650">
        <v>1</v>
      </c>
      <c r="CL650">
        <v>1</v>
      </c>
      <c r="CO650">
        <v>1</v>
      </c>
    </row>
    <row r="651" spans="1:93" x14ac:dyDescent="0.3">
      <c r="A651" t="b">
        <v>0</v>
      </c>
      <c r="B651" t="b">
        <v>0</v>
      </c>
      <c r="H651" t="b">
        <v>1</v>
      </c>
      <c r="I651" t="s">
        <v>2673</v>
      </c>
      <c r="K651" t="s">
        <v>21</v>
      </c>
      <c r="L651" t="b">
        <v>0</v>
      </c>
      <c r="M651" t="b">
        <v>0</v>
      </c>
      <c r="N651" s="1">
        <v>42067.881863425922</v>
      </c>
      <c r="P651" t="b">
        <v>0</v>
      </c>
      <c r="W651" t="s">
        <v>2046</v>
      </c>
      <c r="X651" t="b">
        <v>0</v>
      </c>
      <c r="Y651" t="b">
        <v>0</v>
      </c>
      <c r="Z651" s="2">
        <v>43762</v>
      </c>
      <c r="AD651" t="s">
        <v>5348</v>
      </c>
      <c r="AE651" t="s">
        <v>3382</v>
      </c>
      <c r="AG651" t="b">
        <v>0</v>
      </c>
      <c r="AI651" t="b">
        <v>0</v>
      </c>
      <c r="AJ651" t="s">
        <v>2046</v>
      </c>
      <c r="AN651" t="b">
        <v>0</v>
      </c>
      <c r="AO651" t="s">
        <v>3273</v>
      </c>
      <c r="AS651" t="b">
        <v>0</v>
      </c>
      <c r="AV651" t="b">
        <v>0</v>
      </c>
      <c r="BI651" t="b">
        <v>0</v>
      </c>
      <c r="BL651" t="b">
        <v>0</v>
      </c>
      <c r="BM651" t="s">
        <v>27</v>
      </c>
      <c r="BO651" t="s">
        <v>3157</v>
      </c>
      <c r="BT651" t="b">
        <v>0</v>
      </c>
      <c r="BU651" t="s">
        <v>66</v>
      </c>
      <c r="BV651" t="s">
        <v>3406</v>
      </c>
      <c r="BW651" t="s">
        <v>3385</v>
      </c>
      <c r="BX651" t="b">
        <v>0</v>
      </c>
      <c r="BZ651" t="b">
        <v>1</v>
      </c>
      <c r="CC651" t="b">
        <v>0</v>
      </c>
      <c r="CD651">
        <v>1</v>
      </c>
      <c r="CE651">
        <v>0</v>
      </c>
      <c r="CF651">
        <v>0</v>
      </c>
      <c r="CG651">
        <v>1</v>
      </c>
      <c r="CL651">
        <v>1</v>
      </c>
      <c r="CO651">
        <v>1</v>
      </c>
    </row>
    <row r="652" spans="1:93" x14ac:dyDescent="0.3">
      <c r="A652" t="b">
        <v>0</v>
      </c>
      <c r="B652" t="b">
        <v>0</v>
      </c>
      <c r="H652" t="b">
        <v>1</v>
      </c>
      <c r="I652" t="s">
        <v>2673</v>
      </c>
      <c r="K652" t="s">
        <v>21</v>
      </c>
      <c r="L652" t="b">
        <v>0</v>
      </c>
      <c r="M652" t="b">
        <v>0</v>
      </c>
      <c r="N652" s="1">
        <v>42067.881863425922</v>
      </c>
      <c r="P652" t="b">
        <v>0</v>
      </c>
      <c r="W652" t="s">
        <v>2046</v>
      </c>
      <c r="X652" t="b">
        <v>0</v>
      </c>
      <c r="Y652" t="b">
        <v>0</v>
      </c>
      <c r="Z652" s="2">
        <v>43762</v>
      </c>
      <c r="AD652" t="s">
        <v>5347</v>
      </c>
      <c r="AE652" t="s">
        <v>3382</v>
      </c>
      <c r="AG652" t="b">
        <v>0</v>
      </c>
      <c r="AI652" t="b">
        <v>0</v>
      </c>
      <c r="AJ652" t="s">
        <v>2046</v>
      </c>
      <c r="AN652" t="b">
        <v>0</v>
      </c>
      <c r="AO652" t="s">
        <v>3273</v>
      </c>
      <c r="AS652" t="b">
        <v>0</v>
      </c>
      <c r="AV652" t="b">
        <v>0</v>
      </c>
      <c r="BI652" t="b">
        <v>0</v>
      </c>
      <c r="BL652" t="b">
        <v>0</v>
      </c>
      <c r="BM652" t="s">
        <v>27</v>
      </c>
      <c r="BO652" t="s">
        <v>3157</v>
      </c>
      <c r="BT652" t="b">
        <v>0</v>
      </c>
      <c r="BU652" t="s">
        <v>66</v>
      </c>
      <c r="BV652" t="s">
        <v>3406</v>
      </c>
      <c r="BW652" t="s">
        <v>3385</v>
      </c>
      <c r="BX652" t="b">
        <v>0</v>
      </c>
      <c r="BZ652" t="b">
        <v>1</v>
      </c>
      <c r="CC652" t="b">
        <v>0</v>
      </c>
      <c r="CD652">
        <v>1</v>
      </c>
      <c r="CE652">
        <v>0</v>
      </c>
      <c r="CF652">
        <v>0</v>
      </c>
      <c r="CG652">
        <v>1</v>
      </c>
      <c r="CL652">
        <v>1</v>
      </c>
      <c r="CO652">
        <v>1</v>
      </c>
    </row>
    <row r="653" spans="1:93" x14ac:dyDescent="0.3">
      <c r="A653" t="b">
        <v>0</v>
      </c>
      <c r="B653" t="b">
        <v>0</v>
      </c>
      <c r="H653" t="b">
        <v>1</v>
      </c>
      <c r="I653" t="s">
        <v>2673</v>
      </c>
      <c r="K653" t="s">
        <v>21</v>
      </c>
      <c r="L653" t="b">
        <v>0</v>
      </c>
      <c r="M653" t="b">
        <v>0</v>
      </c>
      <c r="N653" s="1">
        <v>42067.881863425922</v>
      </c>
      <c r="P653" t="b">
        <v>0</v>
      </c>
      <c r="W653" t="s">
        <v>2046</v>
      </c>
      <c r="X653" t="b">
        <v>0</v>
      </c>
      <c r="Y653" t="b">
        <v>0</v>
      </c>
      <c r="Z653" s="2">
        <v>43762</v>
      </c>
      <c r="AD653" t="s">
        <v>5346</v>
      </c>
      <c r="AE653" t="s">
        <v>3382</v>
      </c>
      <c r="AG653" t="b">
        <v>0</v>
      </c>
      <c r="AI653" t="b">
        <v>0</v>
      </c>
      <c r="AJ653" t="s">
        <v>2046</v>
      </c>
      <c r="AN653" t="b">
        <v>0</v>
      </c>
      <c r="AO653" t="s">
        <v>3273</v>
      </c>
      <c r="AS653" t="b">
        <v>0</v>
      </c>
      <c r="AV653" t="b">
        <v>0</v>
      </c>
      <c r="BI653" t="b">
        <v>0</v>
      </c>
      <c r="BL653" t="b">
        <v>0</v>
      </c>
      <c r="BM653" t="s">
        <v>27</v>
      </c>
      <c r="BO653" t="s">
        <v>3157</v>
      </c>
      <c r="BT653" t="b">
        <v>0</v>
      </c>
      <c r="BU653" t="s">
        <v>66</v>
      </c>
      <c r="BV653" t="s">
        <v>3406</v>
      </c>
      <c r="BW653" t="s">
        <v>3385</v>
      </c>
      <c r="BX653" t="b">
        <v>0</v>
      </c>
      <c r="BZ653" t="b">
        <v>1</v>
      </c>
      <c r="CC653" t="b">
        <v>0</v>
      </c>
      <c r="CD653">
        <v>1</v>
      </c>
      <c r="CE653">
        <v>0</v>
      </c>
      <c r="CF653">
        <v>0</v>
      </c>
      <c r="CG653">
        <v>1</v>
      </c>
      <c r="CL653">
        <v>1</v>
      </c>
      <c r="CO653">
        <v>1</v>
      </c>
    </row>
    <row r="654" spans="1:93" x14ac:dyDescent="0.3">
      <c r="A654" t="b">
        <v>0</v>
      </c>
      <c r="B654" t="b">
        <v>0</v>
      </c>
      <c r="H654" t="b">
        <v>1</v>
      </c>
      <c r="I654" t="s">
        <v>3069</v>
      </c>
      <c r="J654" t="s">
        <v>5344</v>
      </c>
      <c r="K654" t="s">
        <v>21</v>
      </c>
      <c r="L654" t="b">
        <v>0</v>
      </c>
      <c r="M654" t="b">
        <v>0</v>
      </c>
      <c r="N654" s="1">
        <v>42067.881666666668</v>
      </c>
      <c r="P654" t="b">
        <v>0</v>
      </c>
      <c r="W654" t="s">
        <v>2046</v>
      </c>
      <c r="X654" t="b">
        <v>0</v>
      </c>
      <c r="Y654" t="b">
        <v>0</v>
      </c>
      <c r="Z654" s="2">
        <v>43762</v>
      </c>
      <c r="AD654" t="s">
        <v>5345</v>
      </c>
      <c r="AE654" t="s">
        <v>3382</v>
      </c>
      <c r="AG654" t="b">
        <v>0</v>
      </c>
      <c r="AI654" t="b">
        <v>0</v>
      </c>
      <c r="AJ654" t="s">
        <v>2046</v>
      </c>
      <c r="AN654" t="b">
        <v>0</v>
      </c>
      <c r="AO654" t="s">
        <v>3273</v>
      </c>
      <c r="AS654" t="b">
        <v>0</v>
      </c>
      <c r="AV654" t="b">
        <v>0</v>
      </c>
      <c r="BI654" t="b">
        <v>0</v>
      </c>
      <c r="BL654" t="b">
        <v>0</v>
      </c>
      <c r="BM654" t="s">
        <v>3732</v>
      </c>
      <c r="BO654" t="s">
        <v>3157</v>
      </c>
      <c r="BT654" t="b">
        <v>0</v>
      </c>
      <c r="BU654" t="s">
        <v>244</v>
      </c>
      <c r="BV654" t="s">
        <v>3406</v>
      </c>
      <c r="BW654" t="s">
        <v>3385</v>
      </c>
      <c r="BX654" t="b">
        <v>0</v>
      </c>
      <c r="BZ654" t="b">
        <v>1</v>
      </c>
      <c r="CC654" t="b">
        <v>0</v>
      </c>
      <c r="CD654">
        <v>1</v>
      </c>
      <c r="CE654">
        <v>1</v>
      </c>
      <c r="CF654">
        <v>0</v>
      </c>
      <c r="CG654">
        <v>1</v>
      </c>
      <c r="CL654">
        <v>1</v>
      </c>
      <c r="CO654">
        <v>1</v>
      </c>
    </row>
    <row r="655" spans="1:93" x14ac:dyDescent="0.3">
      <c r="A655" t="b">
        <v>0</v>
      </c>
      <c r="B655" t="b">
        <v>0</v>
      </c>
      <c r="H655" t="b">
        <v>1</v>
      </c>
      <c r="I655" t="s">
        <v>2221</v>
      </c>
      <c r="J655" t="s">
        <v>5342</v>
      </c>
      <c r="K655" t="s">
        <v>21</v>
      </c>
      <c r="L655" t="b">
        <v>0</v>
      </c>
      <c r="M655" t="b">
        <v>0</v>
      </c>
      <c r="N655" s="1">
        <v>42067.881643518522</v>
      </c>
      <c r="P655" t="b">
        <v>0</v>
      </c>
      <c r="W655" t="s">
        <v>2046</v>
      </c>
      <c r="X655" t="b">
        <v>0</v>
      </c>
      <c r="Y655" t="b">
        <v>0</v>
      </c>
      <c r="Z655" s="2">
        <v>43762</v>
      </c>
      <c r="AD655" t="s">
        <v>5343</v>
      </c>
      <c r="AE655" t="s">
        <v>3382</v>
      </c>
      <c r="AG655" t="b">
        <v>0</v>
      </c>
      <c r="AI655" t="b">
        <v>0</v>
      </c>
      <c r="AJ655" t="s">
        <v>2046</v>
      </c>
      <c r="AN655" t="b">
        <v>0</v>
      </c>
      <c r="AO655" t="s">
        <v>3273</v>
      </c>
      <c r="AS655" t="b">
        <v>0</v>
      </c>
      <c r="AV655" t="b">
        <v>0</v>
      </c>
      <c r="BI655" t="b">
        <v>0</v>
      </c>
      <c r="BL655" t="b">
        <v>0</v>
      </c>
      <c r="BM655" t="s">
        <v>4983</v>
      </c>
      <c r="BO655" t="s">
        <v>3157</v>
      </c>
      <c r="BT655" t="b">
        <v>0</v>
      </c>
      <c r="BU655" t="s">
        <v>66</v>
      </c>
      <c r="BV655" t="s">
        <v>3406</v>
      </c>
      <c r="BW655" t="s">
        <v>3385</v>
      </c>
      <c r="BX655" t="b">
        <v>0</v>
      </c>
      <c r="BZ655" t="b">
        <v>1</v>
      </c>
      <c r="CC655" t="b">
        <v>0</v>
      </c>
      <c r="CD655">
        <v>1</v>
      </c>
      <c r="CE655">
        <v>1</v>
      </c>
      <c r="CF655">
        <v>0</v>
      </c>
      <c r="CG655">
        <v>1</v>
      </c>
      <c r="CL655">
        <v>1</v>
      </c>
      <c r="CO655">
        <v>1</v>
      </c>
    </row>
    <row r="656" spans="1:93" x14ac:dyDescent="0.3">
      <c r="A656" t="b">
        <v>0</v>
      </c>
      <c r="B656" t="b">
        <v>0</v>
      </c>
      <c r="H656" t="b">
        <v>1</v>
      </c>
      <c r="I656" t="s">
        <v>2686</v>
      </c>
      <c r="K656" t="s">
        <v>21</v>
      </c>
      <c r="L656" t="b">
        <v>0</v>
      </c>
      <c r="M656" t="b">
        <v>0</v>
      </c>
      <c r="N656" s="1">
        <v>42067.881608796299</v>
      </c>
      <c r="P656" t="b">
        <v>0</v>
      </c>
      <c r="W656" t="s">
        <v>2046</v>
      </c>
      <c r="X656" t="b">
        <v>0</v>
      </c>
      <c r="Y656" t="b">
        <v>0</v>
      </c>
      <c r="Z656" s="2">
        <v>43762</v>
      </c>
      <c r="AD656" t="s">
        <v>5341</v>
      </c>
      <c r="AE656" t="s">
        <v>3382</v>
      </c>
      <c r="AG656" t="b">
        <v>0</v>
      </c>
      <c r="AI656" t="b">
        <v>0</v>
      </c>
      <c r="AJ656" t="s">
        <v>2046</v>
      </c>
      <c r="AN656" t="b">
        <v>0</v>
      </c>
      <c r="AO656" t="s">
        <v>3273</v>
      </c>
      <c r="AS656" t="b">
        <v>0</v>
      </c>
      <c r="AV656" t="b">
        <v>0</v>
      </c>
      <c r="BI656" t="b">
        <v>0</v>
      </c>
      <c r="BL656" t="b">
        <v>0</v>
      </c>
      <c r="BM656" t="s">
        <v>27</v>
      </c>
      <c r="BO656" t="s">
        <v>3157</v>
      </c>
      <c r="BT656" t="b">
        <v>0</v>
      </c>
      <c r="BU656" t="s">
        <v>114</v>
      </c>
      <c r="BV656" t="s">
        <v>3406</v>
      </c>
      <c r="BW656" t="s">
        <v>3385</v>
      </c>
      <c r="BX656" t="b">
        <v>0</v>
      </c>
      <c r="BZ656" t="b">
        <v>1</v>
      </c>
      <c r="CC656" t="b">
        <v>0</v>
      </c>
      <c r="CD656">
        <v>1</v>
      </c>
      <c r="CE656">
        <v>0</v>
      </c>
      <c r="CF656">
        <v>0</v>
      </c>
      <c r="CG656">
        <v>1</v>
      </c>
      <c r="CL656">
        <v>1</v>
      </c>
      <c r="CO656">
        <v>1</v>
      </c>
    </row>
    <row r="657" spans="1:93" x14ac:dyDescent="0.3">
      <c r="A657" t="b">
        <v>0</v>
      </c>
      <c r="B657" t="b">
        <v>0</v>
      </c>
      <c r="H657" t="b">
        <v>1</v>
      </c>
      <c r="I657" t="s">
        <v>2219</v>
      </c>
      <c r="J657" t="s">
        <v>5339</v>
      </c>
      <c r="K657" t="s">
        <v>21</v>
      </c>
      <c r="L657" t="b">
        <v>0</v>
      </c>
      <c r="M657" t="b">
        <v>0</v>
      </c>
      <c r="N657" s="1">
        <v>42067.881597222222</v>
      </c>
      <c r="P657" t="b">
        <v>0</v>
      </c>
      <c r="W657" t="s">
        <v>2046</v>
      </c>
      <c r="X657" t="b">
        <v>0</v>
      </c>
      <c r="Y657" t="b">
        <v>0</v>
      </c>
      <c r="Z657" s="2">
        <v>43762</v>
      </c>
      <c r="AD657" t="s">
        <v>5340</v>
      </c>
      <c r="AE657" t="s">
        <v>3382</v>
      </c>
      <c r="AG657" t="b">
        <v>0</v>
      </c>
      <c r="AI657" t="b">
        <v>0</v>
      </c>
      <c r="AJ657" t="s">
        <v>2046</v>
      </c>
      <c r="AN657" t="b">
        <v>0</v>
      </c>
      <c r="AO657" t="s">
        <v>3273</v>
      </c>
      <c r="AS657" t="b">
        <v>0</v>
      </c>
      <c r="AV657" t="b">
        <v>0</v>
      </c>
      <c r="BI657" t="b">
        <v>0</v>
      </c>
      <c r="BL657" t="b">
        <v>0</v>
      </c>
      <c r="BM657" t="s">
        <v>27</v>
      </c>
      <c r="BO657" t="s">
        <v>3157</v>
      </c>
      <c r="BT657" t="b">
        <v>0</v>
      </c>
      <c r="BU657" t="s">
        <v>114</v>
      </c>
      <c r="BV657" t="s">
        <v>3406</v>
      </c>
      <c r="BW657" t="s">
        <v>3385</v>
      </c>
      <c r="BX657" t="b">
        <v>0</v>
      </c>
      <c r="BZ657" t="b">
        <v>1</v>
      </c>
      <c r="CC657" t="b">
        <v>0</v>
      </c>
      <c r="CD657">
        <v>1</v>
      </c>
      <c r="CE657">
        <v>1</v>
      </c>
      <c r="CF657">
        <v>0</v>
      </c>
      <c r="CG657">
        <v>1</v>
      </c>
      <c r="CL657">
        <v>1</v>
      </c>
      <c r="CO657">
        <v>1</v>
      </c>
    </row>
    <row r="658" spans="1:93" x14ac:dyDescent="0.3">
      <c r="A658" t="b">
        <v>0</v>
      </c>
      <c r="B658" t="b">
        <v>0</v>
      </c>
      <c r="H658" t="b">
        <v>1</v>
      </c>
      <c r="I658" t="s">
        <v>2110</v>
      </c>
      <c r="J658" t="s">
        <v>5337</v>
      </c>
      <c r="K658" t="s">
        <v>21</v>
      </c>
      <c r="L658" t="b">
        <v>0</v>
      </c>
      <c r="M658" t="b">
        <v>0</v>
      </c>
      <c r="N658" s="1">
        <v>42067.881585648145</v>
      </c>
      <c r="P658" t="b">
        <v>0</v>
      </c>
      <c r="W658" t="s">
        <v>2046</v>
      </c>
      <c r="X658" t="b">
        <v>0</v>
      </c>
      <c r="Y658" t="b">
        <v>0</v>
      </c>
      <c r="Z658" s="2">
        <v>43762</v>
      </c>
      <c r="AD658" t="s">
        <v>5338</v>
      </c>
      <c r="AE658" t="s">
        <v>3382</v>
      </c>
      <c r="AG658" t="b">
        <v>0</v>
      </c>
      <c r="AI658" t="b">
        <v>0</v>
      </c>
      <c r="AJ658" t="s">
        <v>2046</v>
      </c>
      <c r="AN658" t="b">
        <v>0</v>
      </c>
      <c r="AO658" t="s">
        <v>3273</v>
      </c>
      <c r="AS658" t="b">
        <v>0</v>
      </c>
      <c r="AV658" t="b">
        <v>0</v>
      </c>
      <c r="BI658" t="b">
        <v>0</v>
      </c>
      <c r="BL658" t="b">
        <v>0</v>
      </c>
      <c r="BM658" t="s">
        <v>27</v>
      </c>
      <c r="BO658" t="s">
        <v>3157</v>
      </c>
      <c r="BT658" t="b">
        <v>0</v>
      </c>
      <c r="BU658" t="s">
        <v>28</v>
      </c>
      <c r="BV658" t="s">
        <v>3406</v>
      </c>
      <c r="BW658" t="s">
        <v>3385</v>
      </c>
      <c r="BX658" t="b">
        <v>0</v>
      </c>
      <c r="BZ658" t="b">
        <v>1</v>
      </c>
      <c r="CC658" t="b">
        <v>0</v>
      </c>
      <c r="CD658">
        <v>1</v>
      </c>
      <c r="CE658">
        <v>1</v>
      </c>
      <c r="CF658">
        <v>0</v>
      </c>
      <c r="CG658">
        <v>1</v>
      </c>
      <c r="CL658">
        <v>1</v>
      </c>
      <c r="CO658">
        <v>1</v>
      </c>
    </row>
    <row r="659" spans="1:93" x14ac:dyDescent="0.3">
      <c r="A659" t="b">
        <v>0</v>
      </c>
      <c r="B659" t="b">
        <v>0</v>
      </c>
      <c r="H659" t="b">
        <v>1</v>
      </c>
      <c r="I659" t="s">
        <v>2216</v>
      </c>
      <c r="J659" t="s">
        <v>5335</v>
      </c>
      <c r="K659" t="s">
        <v>21</v>
      </c>
      <c r="L659" t="b">
        <v>0</v>
      </c>
      <c r="M659" t="b">
        <v>0</v>
      </c>
      <c r="N659" s="1">
        <v>42067.881469907406</v>
      </c>
      <c r="P659" t="b">
        <v>0</v>
      </c>
      <c r="W659" t="s">
        <v>2046</v>
      </c>
      <c r="X659" t="b">
        <v>0</v>
      </c>
      <c r="Y659" t="b">
        <v>0</v>
      </c>
      <c r="Z659" s="2">
        <v>43762</v>
      </c>
      <c r="AD659" t="s">
        <v>5336</v>
      </c>
      <c r="AE659" t="s">
        <v>3382</v>
      </c>
      <c r="AG659" t="b">
        <v>0</v>
      </c>
      <c r="AI659" t="b">
        <v>0</v>
      </c>
      <c r="AJ659" t="s">
        <v>2046</v>
      </c>
      <c r="AN659" t="b">
        <v>0</v>
      </c>
      <c r="AO659" t="s">
        <v>3273</v>
      </c>
      <c r="AS659" t="b">
        <v>0</v>
      </c>
      <c r="AV659" t="b">
        <v>0</v>
      </c>
      <c r="BI659" t="b">
        <v>0</v>
      </c>
      <c r="BL659" t="b">
        <v>0</v>
      </c>
      <c r="BM659" t="s">
        <v>27</v>
      </c>
      <c r="BO659" t="s">
        <v>3157</v>
      </c>
      <c r="BT659" t="b">
        <v>0</v>
      </c>
      <c r="BU659" t="s">
        <v>114</v>
      </c>
      <c r="BV659" t="s">
        <v>3406</v>
      </c>
      <c r="BW659" t="s">
        <v>3385</v>
      </c>
      <c r="BX659" t="b">
        <v>0</v>
      </c>
      <c r="BZ659" t="b">
        <v>1</v>
      </c>
      <c r="CC659" t="b">
        <v>0</v>
      </c>
      <c r="CD659">
        <v>1</v>
      </c>
      <c r="CE659">
        <v>1</v>
      </c>
      <c r="CF659">
        <v>0</v>
      </c>
      <c r="CG659">
        <v>1</v>
      </c>
      <c r="CL659">
        <v>1</v>
      </c>
      <c r="CO659">
        <v>1</v>
      </c>
    </row>
    <row r="660" spans="1:93" x14ac:dyDescent="0.3">
      <c r="A660" t="b">
        <v>0</v>
      </c>
      <c r="B660" t="b">
        <v>0</v>
      </c>
      <c r="H660" t="b">
        <v>1</v>
      </c>
      <c r="I660" t="s">
        <v>2217</v>
      </c>
      <c r="J660" t="s">
        <v>5333</v>
      </c>
      <c r="K660" t="s">
        <v>21</v>
      </c>
      <c r="L660" t="b">
        <v>0</v>
      </c>
      <c r="M660" t="b">
        <v>0</v>
      </c>
      <c r="N660" s="1">
        <v>42067.881284722222</v>
      </c>
      <c r="P660" t="b">
        <v>0</v>
      </c>
      <c r="W660" t="s">
        <v>2046</v>
      </c>
      <c r="X660" t="b">
        <v>0</v>
      </c>
      <c r="Y660" t="b">
        <v>0</v>
      </c>
      <c r="Z660" s="2">
        <v>43762</v>
      </c>
      <c r="AD660" t="s">
        <v>5334</v>
      </c>
      <c r="AE660" t="s">
        <v>3382</v>
      </c>
      <c r="AG660" t="b">
        <v>0</v>
      </c>
      <c r="AI660" t="b">
        <v>0</v>
      </c>
      <c r="AJ660" t="s">
        <v>2046</v>
      </c>
      <c r="AN660" t="b">
        <v>0</v>
      </c>
      <c r="AO660" t="s">
        <v>3273</v>
      </c>
      <c r="AS660" t="b">
        <v>0</v>
      </c>
      <c r="AV660" t="b">
        <v>0</v>
      </c>
      <c r="BI660" t="b">
        <v>0</v>
      </c>
      <c r="BL660" t="b">
        <v>0</v>
      </c>
      <c r="BM660" t="s">
        <v>3732</v>
      </c>
      <c r="BO660" t="s">
        <v>3157</v>
      </c>
      <c r="BT660" t="b">
        <v>0</v>
      </c>
      <c r="BU660" t="s">
        <v>114</v>
      </c>
      <c r="BV660" t="s">
        <v>3406</v>
      </c>
      <c r="BW660" t="s">
        <v>3385</v>
      </c>
      <c r="BX660" t="b">
        <v>0</v>
      </c>
      <c r="BZ660" t="b">
        <v>1</v>
      </c>
      <c r="CC660" t="b">
        <v>0</v>
      </c>
      <c r="CD660">
        <v>1</v>
      </c>
      <c r="CE660">
        <v>1</v>
      </c>
      <c r="CF660">
        <v>0</v>
      </c>
      <c r="CG660">
        <v>1</v>
      </c>
      <c r="CL660">
        <v>1</v>
      </c>
      <c r="CO660">
        <v>1</v>
      </c>
    </row>
    <row r="661" spans="1:93" x14ac:dyDescent="0.3">
      <c r="A661" t="b">
        <v>0</v>
      </c>
      <c r="B661" t="b">
        <v>0</v>
      </c>
      <c r="H661" t="b">
        <v>1</v>
      </c>
      <c r="I661" t="s">
        <v>2218</v>
      </c>
      <c r="J661" t="s">
        <v>5331</v>
      </c>
      <c r="K661" t="s">
        <v>21</v>
      </c>
      <c r="L661" t="b">
        <v>0</v>
      </c>
      <c r="M661" t="b">
        <v>0</v>
      </c>
      <c r="N661" s="1">
        <v>42067.881180555552</v>
      </c>
      <c r="P661" t="b">
        <v>0</v>
      </c>
      <c r="W661" t="s">
        <v>2046</v>
      </c>
      <c r="X661" t="b">
        <v>0</v>
      </c>
      <c r="Y661" t="b">
        <v>0</v>
      </c>
      <c r="Z661" s="2">
        <v>43762</v>
      </c>
      <c r="AD661" t="s">
        <v>5332</v>
      </c>
      <c r="AE661" t="s">
        <v>3382</v>
      </c>
      <c r="AG661" t="b">
        <v>0</v>
      </c>
      <c r="AI661" t="b">
        <v>0</v>
      </c>
      <c r="AJ661" t="s">
        <v>2046</v>
      </c>
      <c r="AN661" t="b">
        <v>0</v>
      </c>
      <c r="AO661" t="s">
        <v>3273</v>
      </c>
      <c r="AS661" t="b">
        <v>0</v>
      </c>
      <c r="AV661" t="b">
        <v>0</v>
      </c>
      <c r="BI661" t="b">
        <v>0</v>
      </c>
      <c r="BL661" t="b">
        <v>0</v>
      </c>
      <c r="BM661" t="s">
        <v>27</v>
      </c>
      <c r="BO661" t="s">
        <v>3157</v>
      </c>
      <c r="BT661" t="b">
        <v>0</v>
      </c>
      <c r="BU661" t="s">
        <v>72</v>
      </c>
      <c r="BV661" t="s">
        <v>3406</v>
      </c>
      <c r="BW661" t="s">
        <v>3385</v>
      </c>
      <c r="BX661" t="b">
        <v>0</v>
      </c>
      <c r="BZ661" t="b">
        <v>1</v>
      </c>
      <c r="CC661" t="b">
        <v>0</v>
      </c>
      <c r="CD661">
        <v>1</v>
      </c>
      <c r="CE661">
        <v>1</v>
      </c>
      <c r="CF661">
        <v>0</v>
      </c>
      <c r="CG661">
        <v>1</v>
      </c>
      <c r="CL661">
        <v>1</v>
      </c>
      <c r="CO661">
        <v>1</v>
      </c>
    </row>
    <row r="662" spans="1:93" x14ac:dyDescent="0.3">
      <c r="A662" t="b">
        <v>0</v>
      </c>
      <c r="B662" t="b">
        <v>0</v>
      </c>
      <c r="H662" t="b">
        <v>1</v>
      </c>
      <c r="I662" t="s">
        <v>2222</v>
      </c>
      <c r="K662" t="s">
        <v>21</v>
      </c>
      <c r="L662" t="b">
        <v>0</v>
      </c>
      <c r="M662" t="b">
        <v>0</v>
      </c>
      <c r="N662" s="1">
        <v>42067.881493055553</v>
      </c>
      <c r="P662" t="b">
        <v>0</v>
      </c>
      <c r="W662" t="s">
        <v>2046</v>
      </c>
      <c r="X662" t="b">
        <v>0</v>
      </c>
      <c r="Y662" t="b">
        <v>0</v>
      </c>
      <c r="Z662" s="2">
        <v>43762</v>
      </c>
      <c r="AD662" t="s">
        <v>5330</v>
      </c>
      <c r="AE662" t="s">
        <v>3382</v>
      </c>
      <c r="AG662" t="b">
        <v>0</v>
      </c>
      <c r="AI662" t="b">
        <v>0</v>
      </c>
      <c r="AJ662" t="s">
        <v>2046</v>
      </c>
      <c r="AN662" t="b">
        <v>0</v>
      </c>
      <c r="AO662" t="s">
        <v>3273</v>
      </c>
      <c r="AS662" t="b">
        <v>0</v>
      </c>
      <c r="AV662" t="b">
        <v>0</v>
      </c>
      <c r="BI662" t="b">
        <v>0</v>
      </c>
      <c r="BL662" t="b">
        <v>0</v>
      </c>
      <c r="BM662" t="s">
        <v>3732</v>
      </c>
      <c r="BO662" t="s">
        <v>3157</v>
      </c>
      <c r="BT662" t="b">
        <v>0</v>
      </c>
      <c r="BU662" t="s">
        <v>114</v>
      </c>
      <c r="BV662" t="s">
        <v>3406</v>
      </c>
      <c r="BW662" t="s">
        <v>3385</v>
      </c>
      <c r="BX662" t="b">
        <v>0</v>
      </c>
      <c r="BZ662" t="b">
        <v>1</v>
      </c>
      <c r="CC662" t="b">
        <v>0</v>
      </c>
      <c r="CD662">
        <v>1</v>
      </c>
      <c r="CE662">
        <v>0</v>
      </c>
      <c r="CG662">
        <v>1</v>
      </c>
      <c r="CL662">
        <v>1</v>
      </c>
      <c r="CO662">
        <v>1</v>
      </c>
    </row>
    <row r="663" spans="1:93" x14ac:dyDescent="0.3">
      <c r="A663" t="b">
        <v>0</v>
      </c>
      <c r="B663" t="b">
        <v>0</v>
      </c>
      <c r="F663" t="s">
        <v>3006</v>
      </c>
      <c r="H663" t="b">
        <v>1</v>
      </c>
      <c r="I663" t="s">
        <v>3005</v>
      </c>
      <c r="K663" t="s">
        <v>561</v>
      </c>
      <c r="L663" t="b">
        <v>0</v>
      </c>
      <c r="M663" t="b">
        <v>0</v>
      </c>
      <c r="N663" s="1">
        <v>42124.725706018522</v>
      </c>
      <c r="P663" t="b">
        <v>0</v>
      </c>
      <c r="W663" t="s">
        <v>2046</v>
      </c>
      <c r="X663" t="b">
        <v>0</v>
      </c>
      <c r="Y663" t="b">
        <v>0</v>
      </c>
      <c r="Z663" s="2">
        <v>44047</v>
      </c>
      <c r="AC663" t="s">
        <v>27</v>
      </c>
      <c r="AD663" t="s">
        <v>5329</v>
      </c>
      <c r="AE663" t="s">
        <v>3907</v>
      </c>
      <c r="AG663" t="b">
        <v>0</v>
      </c>
      <c r="AI663" t="b">
        <v>0</v>
      </c>
      <c r="AJ663" t="s">
        <v>2046</v>
      </c>
      <c r="AN663" t="b">
        <v>0</v>
      </c>
      <c r="AO663" t="s">
        <v>3273</v>
      </c>
      <c r="AS663" t="b">
        <v>0</v>
      </c>
      <c r="AV663" t="b">
        <v>0</v>
      </c>
      <c r="BD663" s="1">
        <v>43500.809953703705</v>
      </c>
      <c r="BI663" t="b">
        <v>0</v>
      </c>
      <c r="BL663" t="b">
        <v>0</v>
      </c>
      <c r="BM663" t="s">
        <v>27</v>
      </c>
      <c r="BO663" t="s">
        <v>3157</v>
      </c>
      <c r="BT663" t="b">
        <v>0</v>
      </c>
      <c r="BU663" t="s">
        <v>876</v>
      </c>
      <c r="BV663" t="s">
        <v>3305</v>
      </c>
      <c r="BW663" t="s">
        <v>3385</v>
      </c>
      <c r="BX663" t="b">
        <v>0</v>
      </c>
      <c r="BZ663" t="b">
        <v>1</v>
      </c>
      <c r="CC663" t="b">
        <v>0</v>
      </c>
      <c r="CD663">
        <v>1</v>
      </c>
      <c r="CE663">
        <v>0</v>
      </c>
      <c r="CF663">
        <v>3</v>
      </c>
      <c r="CG663">
        <v>1</v>
      </c>
      <c r="CH663">
        <v>0</v>
      </c>
      <c r="CL663">
        <v>1</v>
      </c>
      <c r="CM663">
        <v>0</v>
      </c>
      <c r="CO663">
        <v>1</v>
      </c>
    </row>
    <row r="664" spans="1:93" x14ac:dyDescent="0.3">
      <c r="A664" t="b">
        <v>0</v>
      </c>
      <c r="B664" t="b">
        <v>0</v>
      </c>
      <c r="H664" t="b">
        <v>1</v>
      </c>
      <c r="I664" t="s">
        <v>3004</v>
      </c>
      <c r="K664" t="s">
        <v>21</v>
      </c>
      <c r="L664" t="b">
        <v>0</v>
      </c>
      <c r="M664" t="b">
        <v>0</v>
      </c>
      <c r="N664" s="1">
        <v>42045.9065625</v>
      </c>
      <c r="P664" t="b">
        <v>0</v>
      </c>
      <c r="W664" t="s">
        <v>2046</v>
      </c>
      <c r="X664" t="b">
        <v>0</v>
      </c>
      <c r="Y664" t="b">
        <v>0</v>
      </c>
      <c r="Z664" s="2">
        <v>44046</v>
      </c>
      <c r="AC664" t="s">
        <v>27</v>
      </c>
      <c r="AD664" t="s">
        <v>5328</v>
      </c>
      <c r="AE664" t="s">
        <v>3382</v>
      </c>
      <c r="AG664" t="b">
        <v>0</v>
      </c>
      <c r="AI664" t="b">
        <v>0</v>
      </c>
      <c r="AJ664" t="s">
        <v>2046</v>
      </c>
      <c r="AN664" t="b">
        <v>0</v>
      </c>
      <c r="AO664" t="s">
        <v>3273</v>
      </c>
      <c r="AS664" t="b">
        <v>0</v>
      </c>
      <c r="AV664" t="b">
        <v>0</v>
      </c>
      <c r="BD664" s="1">
        <v>43500.809629629628</v>
      </c>
      <c r="BE664" s="1">
        <v>43942.688449074078</v>
      </c>
      <c r="BI664" t="b">
        <v>0</v>
      </c>
      <c r="BJ664" s="1">
        <v>43942.688460648147</v>
      </c>
      <c r="BL664" t="b">
        <v>0</v>
      </c>
      <c r="BM664" t="s">
        <v>27</v>
      </c>
      <c r="BO664" t="s">
        <v>3157</v>
      </c>
      <c r="BT664" t="b">
        <v>0</v>
      </c>
      <c r="BU664" t="s">
        <v>215</v>
      </c>
      <c r="BV664" t="s">
        <v>3305</v>
      </c>
      <c r="BW664" t="s">
        <v>3385</v>
      </c>
      <c r="BX664" t="b">
        <v>0</v>
      </c>
      <c r="BZ664" t="b">
        <v>1</v>
      </c>
      <c r="CC664" t="b">
        <v>0</v>
      </c>
      <c r="CD664">
        <v>1</v>
      </c>
      <c r="CE664">
        <v>0</v>
      </c>
      <c r="CF664">
        <v>2</v>
      </c>
      <c r="CG664">
        <v>1</v>
      </c>
      <c r="CH664">
        <v>0</v>
      </c>
      <c r="CL664">
        <v>1</v>
      </c>
      <c r="CM664">
        <v>4</v>
      </c>
      <c r="CO664">
        <v>1</v>
      </c>
    </row>
    <row r="665" spans="1:93" x14ac:dyDescent="0.3">
      <c r="A665" t="b">
        <v>0</v>
      </c>
      <c r="B665" t="b">
        <v>0</v>
      </c>
      <c r="H665" t="b">
        <v>1</v>
      </c>
      <c r="I665" t="s">
        <v>3065</v>
      </c>
      <c r="K665" t="s">
        <v>21</v>
      </c>
      <c r="L665" t="b">
        <v>0</v>
      </c>
      <c r="M665" t="b">
        <v>0</v>
      </c>
      <c r="N665" s="1">
        <v>41463.548078703701</v>
      </c>
      <c r="P665" t="b">
        <v>0</v>
      </c>
      <c r="W665" t="s">
        <v>2046</v>
      </c>
      <c r="X665" t="b">
        <v>0</v>
      </c>
      <c r="Y665" t="b">
        <v>0</v>
      </c>
      <c r="Z665" s="2">
        <v>43739</v>
      </c>
      <c r="AC665" t="s">
        <v>27</v>
      </c>
      <c r="AD665" t="s">
        <v>5327</v>
      </c>
      <c r="AE665" t="s">
        <v>42</v>
      </c>
      <c r="AG665" t="b">
        <v>0</v>
      </c>
      <c r="AI665" t="b">
        <v>0</v>
      </c>
      <c r="AJ665" t="s">
        <v>2046</v>
      </c>
      <c r="AN665" t="b">
        <v>0</v>
      </c>
      <c r="AO665" t="s">
        <v>3273</v>
      </c>
      <c r="AS665" t="b">
        <v>0</v>
      </c>
      <c r="AV665" t="b">
        <v>0</v>
      </c>
      <c r="BI665" t="b">
        <v>0</v>
      </c>
      <c r="BL665" t="b">
        <v>0</v>
      </c>
      <c r="BM665" t="s">
        <v>27</v>
      </c>
      <c r="BO665" t="s">
        <v>3157</v>
      </c>
      <c r="BT665" t="b">
        <v>0</v>
      </c>
      <c r="BU665" t="s">
        <v>227</v>
      </c>
      <c r="BV665" t="s">
        <v>3305</v>
      </c>
      <c r="BW665" t="s">
        <v>3385</v>
      </c>
      <c r="BX665" t="b">
        <v>0</v>
      </c>
      <c r="BZ665" t="b">
        <v>1</v>
      </c>
      <c r="CC665" t="b">
        <v>0</v>
      </c>
      <c r="CD665">
        <v>1</v>
      </c>
      <c r="CE665">
        <v>0</v>
      </c>
      <c r="CF665">
        <v>0</v>
      </c>
      <c r="CG665">
        <v>1</v>
      </c>
      <c r="CL665">
        <v>1</v>
      </c>
      <c r="CO665">
        <v>1</v>
      </c>
    </row>
    <row r="666" spans="1:93" x14ac:dyDescent="0.3">
      <c r="A666" t="b">
        <v>0</v>
      </c>
      <c r="B666" t="b">
        <v>0</v>
      </c>
      <c r="F666" t="s">
        <v>2213</v>
      </c>
      <c r="H666" t="b">
        <v>1</v>
      </c>
      <c r="I666" t="s">
        <v>2212</v>
      </c>
      <c r="K666" t="s">
        <v>21</v>
      </c>
      <c r="L666" t="b">
        <v>0</v>
      </c>
      <c r="M666" t="b">
        <v>0</v>
      </c>
      <c r="N666" s="1">
        <v>41460.571087962962</v>
      </c>
      <c r="P666" t="b">
        <v>0</v>
      </c>
      <c r="W666" t="s">
        <v>2046</v>
      </c>
      <c r="X666" t="b">
        <v>0</v>
      </c>
      <c r="Y666" t="b">
        <v>0</v>
      </c>
      <c r="Z666" s="2">
        <v>44250</v>
      </c>
      <c r="AC666" t="s">
        <v>27</v>
      </c>
      <c r="AD666" t="s">
        <v>5326</v>
      </c>
      <c r="AE666" t="s">
        <v>42</v>
      </c>
      <c r="AG666" t="b">
        <v>0</v>
      </c>
      <c r="AI666" t="b">
        <v>0</v>
      </c>
      <c r="AJ666" t="s">
        <v>2046</v>
      </c>
      <c r="AN666" t="b">
        <v>0</v>
      </c>
      <c r="AO666" t="s">
        <v>3273</v>
      </c>
      <c r="AS666" t="b">
        <v>0</v>
      </c>
      <c r="AV666" t="b">
        <v>0</v>
      </c>
      <c r="BI666" t="b">
        <v>0</v>
      </c>
      <c r="BL666" t="b">
        <v>0</v>
      </c>
      <c r="BM666" t="s">
        <v>27</v>
      </c>
      <c r="BO666" t="s">
        <v>3157</v>
      </c>
      <c r="BT666" t="b">
        <v>0</v>
      </c>
      <c r="BU666" t="s">
        <v>244</v>
      </c>
      <c r="BV666" t="s">
        <v>3305</v>
      </c>
      <c r="BW666" t="s">
        <v>3385</v>
      </c>
      <c r="BX666" t="b">
        <v>0</v>
      </c>
      <c r="BZ666" t="b">
        <v>1</v>
      </c>
      <c r="CC666" t="b">
        <v>0</v>
      </c>
      <c r="CD666">
        <v>1</v>
      </c>
      <c r="CE666">
        <v>0</v>
      </c>
      <c r="CF666">
        <v>0</v>
      </c>
      <c r="CG666">
        <v>1</v>
      </c>
      <c r="CL666">
        <v>1</v>
      </c>
      <c r="CO666">
        <v>1</v>
      </c>
    </row>
    <row r="667" spans="1:93" x14ac:dyDescent="0.3">
      <c r="A667" t="b">
        <v>0</v>
      </c>
      <c r="B667" t="b">
        <v>0</v>
      </c>
      <c r="F667" t="s">
        <v>2215</v>
      </c>
      <c r="H667" t="b">
        <v>1</v>
      </c>
      <c r="I667" t="s">
        <v>3032</v>
      </c>
      <c r="K667" t="s">
        <v>21</v>
      </c>
      <c r="L667" t="b">
        <v>0</v>
      </c>
      <c r="M667" t="b">
        <v>0</v>
      </c>
      <c r="N667" s="1">
        <v>42125.671793981484</v>
      </c>
      <c r="P667" t="b">
        <v>0</v>
      </c>
      <c r="W667" t="s">
        <v>2046</v>
      </c>
      <c r="X667" t="b">
        <v>0</v>
      </c>
      <c r="Y667" t="b">
        <v>0</v>
      </c>
      <c r="AC667" t="s">
        <v>316</v>
      </c>
      <c r="AD667" t="s">
        <v>5325</v>
      </c>
      <c r="AE667" t="s">
        <v>3907</v>
      </c>
      <c r="AG667" t="b">
        <v>0</v>
      </c>
      <c r="AI667" t="b">
        <v>0</v>
      </c>
      <c r="AJ667" t="s">
        <v>2046</v>
      </c>
      <c r="AN667" t="b">
        <v>0</v>
      </c>
      <c r="AO667" t="s">
        <v>3291</v>
      </c>
      <c r="AS667" t="b">
        <v>0</v>
      </c>
      <c r="AV667" t="b">
        <v>0</v>
      </c>
      <c r="BI667" t="b">
        <v>0</v>
      </c>
      <c r="BL667" t="b">
        <v>0</v>
      </c>
      <c r="BM667" t="s">
        <v>316</v>
      </c>
      <c r="BO667" t="s">
        <v>3157</v>
      </c>
      <c r="BT667" t="b">
        <v>0</v>
      </c>
      <c r="BU667" t="s">
        <v>114</v>
      </c>
      <c r="BV667" t="s">
        <v>3384</v>
      </c>
      <c r="BW667" t="s">
        <v>3385</v>
      </c>
      <c r="BX667" t="b">
        <v>0</v>
      </c>
      <c r="BZ667" t="b">
        <v>1</v>
      </c>
      <c r="CC667" t="b">
        <v>0</v>
      </c>
      <c r="CD667">
        <v>1</v>
      </c>
      <c r="CE667">
        <v>0</v>
      </c>
      <c r="CF667">
        <v>2</v>
      </c>
      <c r="CG667">
        <v>1</v>
      </c>
      <c r="CL667">
        <v>1</v>
      </c>
      <c r="CO667">
        <v>1</v>
      </c>
    </row>
    <row r="668" spans="1:93" x14ac:dyDescent="0.3">
      <c r="A668" t="b">
        <v>0</v>
      </c>
      <c r="B668" t="b">
        <v>0</v>
      </c>
      <c r="F668" t="s">
        <v>2728</v>
      </c>
      <c r="H668" t="b">
        <v>1</v>
      </c>
      <c r="I668" t="s">
        <v>2727</v>
      </c>
      <c r="K668" t="s">
        <v>21</v>
      </c>
      <c r="L668" t="b">
        <v>0</v>
      </c>
      <c r="M668" t="b">
        <v>0</v>
      </c>
      <c r="N668" s="1">
        <v>42076.815428240741</v>
      </c>
      <c r="P668" t="b">
        <v>0</v>
      </c>
      <c r="W668" t="s">
        <v>2046</v>
      </c>
      <c r="X668" t="b">
        <v>0</v>
      </c>
      <c r="Y668" t="b">
        <v>0</v>
      </c>
      <c r="AC668" t="s">
        <v>32</v>
      </c>
      <c r="AD668" t="s">
        <v>5324</v>
      </c>
      <c r="AE668" t="s">
        <v>3382</v>
      </c>
      <c r="AG668" t="b">
        <v>0</v>
      </c>
      <c r="AI668" t="b">
        <v>0</v>
      </c>
      <c r="AJ668" t="s">
        <v>2046</v>
      </c>
      <c r="AN668" t="b">
        <v>0</v>
      </c>
      <c r="AO668" t="s">
        <v>3291</v>
      </c>
      <c r="AS668" t="b">
        <v>0</v>
      </c>
      <c r="AV668" t="b">
        <v>0</v>
      </c>
      <c r="BI668" t="b">
        <v>0</v>
      </c>
      <c r="BL668" t="b">
        <v>0</v>
      </c>
      <c r="BM668" t="s">
        <v>32</v>
      </c>
      <c r="BO668" t="s">
        <v>3157</v>
      </c>
      <c r="BT668" t="b">
        <v>0</v>
      </c>
      <c r="BU668" t="s">
        <v>152</v>
      </c>
      <c r="BV668" t="s">
        <v>3384</v>
      </c>
      <c r="BW668" t="s">
        <v>3385</v>
      </c>
      <c r="BX668" t="b">
        <v>0</v>
      </c>
      <c r="BZ668" t="b">
        <v>1</v>
      </c>
      <c r="CC668" t="b">
        <v>0</v>
      </c>
      <c r="CD668">
        <v>1</v>
      </c>
      <c r="CE668">
        <v>0</v>
      </c>
      <c r="CF668">
        <v>1</v>
      </c>
      <c r="CG668">
        <v>1</v>
      </c>
      <c r="CL668">
        <v>1</v>
      </c>
      <c r="CO668">
        <v>1</v>
      </c>
    </row>
    <row r="669" spans="1:93" x14ac:dyDescent="0.3">
      <c r="A669" t="b">
        <v>0</v>
      </c>
      <c r="B669" t="b">
        <v>0</v>
      </c>
      <c r="F669" t="s">
        <v>214</v>
      </c>
      <c r="H669" t="b">
        <v>1</v>
      </c>
      <c r="I669" t="s">
        <v>2352</v>
      </c>
      <c r="K669" t="s">
        <v>21</v>
      </c>
      <c r="L669" t="b">
        <v>0</v>
      </c>
      <c r="M669" t="b">
        <v>0</v>
      </c>
      <c r="N669" s="1">
        <v>42067.881863425922</v>
      </c>
      <c r="P669" t="b">
        <v>0</v>
      </c>
      <c r="W669" t="s">
        <v>2046</v>
      </c>
      <c r="X669" t="b">
        <v>0</v>
      </c>
      <c r="Y669" t="b">
        <v>0</v>
      </c>
      <c r="AC669" t="s">
        <v>32</v>
      </c>
      <c r="AD669" t="s">
        <v>5323</v>
      </c>
      <c r="AE669" t="s">
        <v>3382</v>
      </c>
      <c r="AG669" t="b">
        <v>0</v>
      </c>
      <c r="AI669" t="b">
        <v>0</v>
      </c>
      <c r="AJ669" t="s">
        <v>2046</v>
      </c>
      <c r="AN669" t="b">
        <v>0</v>
      </c>
      <c r="AO669" t="s">
        <v>3291</v>
      </c>
      <c r="AS669" t="b">
        <v>0</v>
      </c>
      <c r="AV669" t="b">
        <v>0</v>
      </c>
      <c r="BI669" t="b">
        <v>0</v>
      </c>
      <c r="BL669" t="b">
        <v>0</v>
      </c>
      <c r="BM669" t="s">
        <v>32</v>
      </c>
      <c r="BO669" t="s">
        <v>3157</v>
      </c>
      <c r="BT669" t="b">
        <v>0</v>
      </c>
      <c r="BU669" t="s">
        <v>215</v>
      </c>
      <c r="BV669" t="s">
        <v>3384</v>
      </c>
      <c r="BW669" t="s">
        <v>3385</v>
      </c>
      <c r="BX669" t="b">
        <v>0</v>
      </c>
      <c r="BZ669" t="b">
        <v>1</v>
      </c>
      <c r="CC669" t="b">
        <v>0</v>
      </c>
      <c r="CD669">
        <v>1</v>
      </c>
      <c r="CE669">
        <v>0</v>
      </c>
      <c r="CF669">
        <v>0</v>
      </c>
      <c r="CG669">
        <v>1</v>
      </c>
      <c r="CL669">
        <v>1</v>
      </c>
      <c r="CO669">
        <v>1</v>
      </c>
    </row>
    <row r="670" spans="1:93" x14ac:dyDescent="0.3">
      <c r="A670" t="b">
        <v>0</v>
      </c>
      <c r="B670" t="b">
        <v>0</v>
      </c>
      <c r="F670" t="s">
        <v>2215</v>
      </c>
      <c r="H670" t="b">
        <v>1</v>
      </c>
      <c r="I670" t="s">
        <v>3032</v>
      </c>
      <c r="K670" t="s">
        <v>21</v>
      </c>
      <c r="L670" t="b">
        <v>0</v>
      </c>
      <c r="M670" t="b">
        <v>0</v>
      </c>
      <c r="N670" s="1">
        <v>41487.629814814813</v>
      </c>
      <c r="P670" t="b">
        <v>0</v>
      </c>
      <c r="W670" t="s">
        <v>2046</v>
      </c>
      <c r="X670" t="b">
        <v>0</v>
      </c>
      <c r="Y670" t="b">
        <v>0</v>
      </c>
      <c r="AC670" t="s">
        <v>27</v>
      </c>
      <c r="AD670" t="s">
        <v>5322</v>
      </c>
      <c r="AE670" t="s">
        <v>42</v>
      </c>
      <c r="AG670" t="b">
        <v>0</v>
      </c>
      <c r="AI670" t="b">
        <v>0</v>
      </c>
      <c r="AJ670" t="s">
        <v>2046</v>
      </c>
      <c r="AN670" t="b">
        <v>0</v>
      </c>
      <c r="AO670" t="s">
        <v>3291</v>
      </c>
      <c r="AS670" t="b">
        <v>0</v>
      </c>
      <c r="AV670" t="b">
        <v>0</v>
      </c>
      <c r="BI670" t="b">
        <v>0</v>
      </c>
      <c r="BL670" t="b">
        <v>0</v>
      </c>
      <c r="BM670" t="s">
        <v>27</v>
      </c>
      <c r="BO670" t="s">
        <v>3157</v>
      </c>
      <c r="BT670" t="b">
        <v>0</v>
      </c>
      <c r="BU670" t="s">
        <v>114</v>
      </c>
      <c r="BV670" t="s">
        <v>3384</v>
      </c>
      <c r="BW670" t="s">
        <v>3385</v>
      </c>
      <c r="BX670" t="b">
        <v>0</v>
      </c>
      <c r="BZ670" t="b">
        <v>1</v>
      </c>
      <c r="CC670" t="b">
        <v>0</v>
      </c>
      <c r="CD670">
        <v>1</v>
      </c>
      <c r="CE670">
        <v>0</v>
      </c>
      <c r="CF670">
        <v>0</v>
      </c>
      <c r="CG670">
        <v>1</v>
      </c>
      <c r="CL670">
        <v>1</v>
      </c>
      <c r="CO670">
        <v>1</v>
      </c>
    </row>
    <row r="671" spans="1:93" x14ac:dyDescent="0.3">
      <c r="A671" t="b">
        <v>0</v>
      </c>
      <c r="B671" t="b">
        <v>0</v>
      </c>
      <c r="F671" t="s">
        <v>2215</v>
      </c>
      <c r="H671" t="b">
        <v>1</v>
      </c>
      <c r="I671" t="s">
        <v>3032</v>
      </c>
      <c r="K671" t="s">
        <v>21</v>
      </c>
      <c r="L671" t="b">
        <v>0</v>
      </c>
      <c r="M671" t="b">
        <v>0</v>
      </c>
      <c r="N671" s="1">
        <v>41487.628587962965</v>
      </c>
      <c r="P671" t="b">
        <v>0</v>
      </c>
      <c r="W671" t="s">
        <v>2046</v>
      </c>
      <c r="X671" t="b">
        <v>0</v>
      </c>
      <c r="Y671" t="b">
        <v>0</v>
      </c>
      <c r="AC671" t="s">
        <v>27</v>
      </c>
      <c r="AD671" t="s">
        <v>5321</v>
      </c>
      <c r="AE671" t="s">
        <v>42</v>
      </c>
      <c r="AG671" t="b">
        <v>0</v>
      </c>
      <c r="AI671" t="b">
        <v>0</v>
      </c>
      <c r="AJ671" t="s">
        <v>2046</v>
      </c>
      <c r="AN671" t="b">
        <v>0</v>
      </c>
      <c r="AO671" t="s">
        <v>3291</v>
      </c>
      <c r="AS671" t="b">
        <v>0</v>
      </c>
      <c r="AV671" t="b">
        <v>0</v>
      </c>
      <c r="BI671" t="b">
        <v>0</v>
      </c>
      <c r="BL671" t="b">
        <v>0</v>
      </c>
      <c r="BM671" t="s">
        <v>27</v>
      </c>
      <c r="BO671" t="s">
        <v>3157</v>
      </c>
      <c r="BT671" t="b">
        <v>0</v>
      </c>
      <c r="BU671" t="s">
        <v>114</v>
      </c>
      <c r="BV671" t="s">
        <v>3384</v>
      </c>
      <c r="BW671" t="s">
        <v>3385</v>
      </c>
      <c r="BX671" t="b">
        <v>0</v>
      </c>
      <c r="BZ671" t="b">
        <v>1</v>
      </c>
      <c r="CC671" t="b">
        <v>0</v>
      </c>
      <c r="CD671">
        <v>1</v>
      </c>
      <c r="CE671">
        <v>0</v>
      </c>
      <c r="CF671">
        <v>0</v>
      </c>
      <c r="CG671">
        <v>1</v>
      </c>
      <c r="CL671">
        <v>1</v>
      </c>
      <c r="CO671">
        <v>1</v>
      </c>
    </row>
    <row r="672" spans="1:93" x14ac:dyDescent="0.3">
      <c r="A672" t="b">
        <v>0</v>
      </c>
      <c r="B672" t="b">
        <v>0</v>
      </c>
      <c r="H672" t="b">
        <v>1</v>
      </c>
      <c r="I672" t="s">
        <v>1828</v>
      </c>
      <c r="J672" t="s">
        <v>3897</v>
      </c>
      <c r="K672" t="s">
        <v>21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1865</v>
      </c>
      <c r="X672" t="b">
        <v>0</v>
      </c>
      <c r="Y672" t="b">
        <v>0</v>
      </c>
      <c r="Z672" s="2">
        <v>44123</v>
      </c>
      <c r="AD672" t="s">
        <v>4340</v>
      </c>
      <c r="AE672" t="s">
        <v>3907</v>
      </c>
      <c r="AF672" t="s">
        <v>3384</v>
      </c>
      <c r="AG672" t="b">
        <v>0</v>
      </c>
      <c r="AI672" t="b">
        <v>1</v>
      </c>
      <c r="AJ672" t="s">
        <v>3383</v>
      </c>
      <c r="AN672" t="b">
        <v>0</v>
      </c>
      <c r="AS672" t="b">
        <v>0</v>
      </c>
      <c r="AV672" t="b">
        <v>0</v>
      </c>
      <c r="BD672" s="1">
        <v>44106.856006944443</v>
      </c>
      <c r="BI672" t="b">
        <v>0</v>
      </c>
      <c r="BL672" t="b">
        <v>0</v>
      </c>
      <c r="BO672" t="s">
        <v>3156</v>
      </c>
      <c r="BT672" t="b">
        <v>0</v>
      </c>
      <c r="BU672" t="s">
        <v>122</v>
      </c>
      <c r="BV672" t="s">
        <v>3305</v>
      </c>
      <c r="BW672" t="s">
        <v>338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F673" t="s">
        <v>2215</v>
      </c>
      <c r="H673" t="b">
        <v>1</v>
      </c>
      <c r="I673" t="s">
        <v>3032</v>
      </c>
      <c r="K673" t="s">
        <v>21</v>
      </c>
      <c r="L673" t="b">
        <v>0</v>
      </c>
      <c r="M673" t="b">
        <v>0</v>
      </c>
      <c r="N673" s="1">
        <v>41460.574259259258</v>
      </c>
      <c r="P673" t="b">
        <v>0</v>
      </c>
      <c r="W673" t="s">
        <v>2046</v>
      </c>
      <c r="X673" t="b">
        <v>0</v>
      </c>
      <c r="Y673" t="b">
        <v>0</v>
      </c>
      <c r="AC673" t="s">
        <v>27</v>
      </c>
      <c r="AD673" t="s">
        <v>5320</v>
      </c>
      <c r="AE673" t="s">
        <v>42</v>
      </c>
      <c r="AG673" t="b">
        <v>0</v>
      </c>
      <c r="AI673" t="b">
        <v>0</v>
      </c>
      <c r="AJ673" t="s">
        <v>2046</v>
      </c>
      <c r="AN673" t="b">
        <v>0</v>
      </c>
      <c r="AO673" t="s">
        <v>3291</v>
      </c>
      <c r="AS673" t="b">
        <v>0</v>
      </c>
      <c r="AV673" t="b">
        <v>0</v>
      </c>
      <c r="BI673" t="b">
        <v>0</v>
      </c>
      <c r="BL673" t="b">
        <v>0</v>
      </c>
      <c r="BM673" t="s">
        <v>27</v>
      </c>
      <c r="BO673" t="s">
        <v>3157</v>
      </c>
      <c r="BT673" t="b">
        <v>0</v>
      </c>
      <c r="BU673" t="s">
        <v>114</v>
      </c>
      <c r="BV673" t="s">
        <v>3384</v>
      </c>
      <c r="BW673" t="s">
        <v>3385</v>
      </c>
      <c r="BX673" t="b">
        <v>0</v>
      </c>
      <c r="BZ673" t="b">
        <v>1</v>
      </c>
      <c r="CC673" t="b">
        <v>0</v>
      </c>
      <c r="CD673">
        <v>1</v>
      </c>
      <c r="CE673">
        <v>0</v>
      </c>
      <c r="CF673">
        <v>0</v>
      </c>
      <c r="CG673">
        <v>1</v>
      </c>
      <c r="CL673">
        <v>1</v>
      </c>
      <c r="CO673">
        <v>1</v>
      </c>
    </row>
    <row r="674" spans="1:93" x14ac:dyDescent="0.3">
      <c r="A674" t="b">
        <v>0</v>
      </c>
      <c r="B674" t="b">
        <v>0</v>
      </c>
      <c r="F674" t="s">
        <v>169</v>
      </c>
      <c r="H674" t="b">
        <v>1</v>
      </c>
      <c r="I674" t="s">
        <v>2702</v>
      </c>
      <c r="K674" t="s">
        <v>21</v>
      </c>
      <c r="L674" t="b">
        <v>0</v>
      </c>
      <c r="M674" t="b">
        <v>0</v>
      </c>
      <c r="N674" s="1">
        <v>42067.881122685183</v>
      </c>
      <c r="P674" t="b">
        <v>0</v>
      </c>
      <c r="W674" t="s">
        <v>2046</v>
      </c>
      <c r="X674" t="b">
        <v>0</v>
      </c>
      <c r="Y674" t="b">
        <v>0</v>
      </c>
      <c r="AC674" t="s">
        <v>61</v>
      </c>
      <c r="AD674" t="s">
        <v>5319</v>
      </c>
      <c r="AE674" t="s">
        <v>3382</v>
      </c>
      <c r="AG674" t="b">
        <v>0</v>
      </c>
      <c r="AI674" t="b">
        <v>0</v>
      </c>
      <c r="AJ674" t="s">
        <v>2046</v>
      </c>
      <c r="AN674" t="b">
        <v>0</v>
      </c>
      <c r="AO674" t="s">
        <v>3291</v>
      </c>
      <c r="AS674" t="b">
        <v>0</v>
      </c>
      <c r="AV674" t="b">
        <v>0</v>
      </c>
      <c r="BI674" t="b">
        <v>0</v>
      </c>
      <c r="BL674" t="b">
        <v>0</v>
      </c>
      <c r="BM674" t="s">
        <v>32</v>
      </c>
      <c r="BO674" t="s">
        <v>3157</v>
      </c>
      <c r="BT674" t="b">
        <v>0</v>
      </c>
      <c r="BU674" t="s">
        <v>82</v>
      </c>
      <c r="BV674" t="s">
        <v>3384</v>
      </c>
      <c r="BW674" t="s">
        <v>3385</v>
      </c>
      <c r="BX674" t="b">
        <v>0</v>
      </c>
      <c r="BZ674" t="b">
        <v>1</v>
      </c>
      <c r="CC674" t="b">
        <v>0</v>
      </c>
      <c r="CD674">
        <v>1</v>
      </c>
      <c r="CE674">
        <v>0</v>
      </c>
      <c r="CF674">
        <v>0</v>
      </c>
      <c r="CG674">
        <v>1</v>
      </c>
      <c r="CL674">
        <v>1</v>
      </c>
      <c r="CO674">
        <v>1</v>
      </c>
    </row>
    <row r="675" spans="1:93" x14ac:dyDescent="0.3">
      <c r="A675" t="b">
        <v>0</v>
      </c>
      <c r="B675" t="b">
        <v>0</v>
      </c>
      <c r="F675" t="s">
        <v>124</v>
      </c>
      <c r="H675" t="b">
        <v>1</v>
      </c>
      <c r="I675" t="s">
        <v>2407</v>
      </c>
      <c r="K675" t="s">
        <v>21</v>
      </c>
      <c r="L675" t="b">
        <v>0</v>
      </c>
      <c r="M675" t="b">
        <v>0</v>
      </c>
      <c r="N675" s="1">
        <v>42067.881122685183</v>
      </c>
      <c r="P675" t="b">
        <v>0</v>
      </c>
      <c r="W675" t="s">
        <v>2046</v>
      </c>
      <c r="X675" t="b">
        <v>0</v>
      </c>
      <c r="Y675" t="b">
        <v>0</v>
      </c>
      <c r="AC675" t="s">
        <v>61</v>
      </c>
      <c r="AD675" t="s">
        <v>5318</v>
      </c>
      <c r="AE675" t="s">
        <v>3382</v>
      </c>
      <c r="AG675" t="b">
        <v>0</v>
      </c>
      <c r="AI675" t="b">
        <v>0</v>
      </c>
      <c r="AJ675" t="s">
        <v>2046</v>
      </c>
      <c r="AN675" t="b">
        <v>0</v>
      </c>
      <c r="AO675" t="s">
        <v>3291</v>
      </c>
      <c r="AS675" t="b">
        <v>0</v>
      </c>
      <c r="AV675" t="b">
        <v>0</v>
      </c>
      <c r="BI675" t="b">
        <v>0</v>
      </c>
      <c r="BL675" t="b">
        <v>0</v>
      </c>
      <c r="BM675" t="s">
        <v>99</v>
      </c>
      <c r="BO675" t="s">
        <v>3157</v>
      </c>
      <c r="BT675" t="b">
        <v>0</v>
      </c>
      <c r="BU675" t="s">
        <v>72</v>
      </c>
      <c r="BV675" t="s">
        <v>3384</v>
      </c>
      <c r="BW675" t="s">
        <v>3385</v>
      </c>
      <c r="BX675" t="b">
        <v>0</v>
      </c>
      <c r="BZ675" t="b">
        <v>1</v>
      </c>
      <c r="CC675" t="b">
        <v>0</v>
      </c>
      <c r="CD675">
        <v>1</v>
      </c>
      <c r="CE675">
        <v>0</v>
      </c>
      <c r="CF675">
        <v>0</v>
      </c>
      <c r="CG675">
        <v>1</v>
      </c>
      <c r="CL675">
        <v>1</v>
      </c>
      <c r="CO675">
        <v>1</v>
      </c>
    </row>
    <row r="676" spans="1:93" x14ac:dyDescent="0.3">
      <c r="A676" t="b">
        <v>0</v>
      </c>
      <c r="B676" t="b">
        <v>0</v>
      </c>
      <c r="F676" t="s">
        <v>399</v>
      </c>
      <c r="H676" t="b">
        <v>1</v>
      </c>
      <c r="I676" t="s">
        <v>2990</v>
      </c>
      <c r="K676" t="s">
        <v>21</v>
      </c>
      <c r="L676" t="b">
        <v>0</v>
      </c>
      <c r="M676" t="b">
        <v>0</v>
      </c>
      <c r="N676" s="1">
        <v>42082.862546296295</v>
      </c>
      <c r="P676" t="b">
        <v>0</v>
      </c>
      <c r="W676" t="s">
        <v>2046</v>
      </c>
      <c r="X676" t="b">
        <v>0</v>
      </c>
      <c r="Y676" t="b">
        <v>0</v>
      </c>
      <c r="AD676" t="s">
        <v>5317</v>
      </c>
      <c r="AE676" t="s">
        <v>3382</v>
      </c>
      <c r="AG676" t="b">
        <v>0</v>
      </c>
      <c r="AI676" t="b">
        <v>0</v>
      </c>
      <c r="AJ676" t="s">
        <v>2046</v>
      </c>
      <c r="AN676" t="b">
        <v>0</v>
      </c>
      <c r="AO676" t="s">
        <v>3291</v>
      </c>
      <c r="AS676" t="b">
        <v>0</v>
      </c>
      <c r="AV676" t="b">
        <v>0</v>
      </c>
      <c r="BI676" t="b">
        <v>0</v>
      </c>
      <c r="BL676" t="b">
        <v>0</v>
      </c>
      <c r="BM676" t="s">
        <v>32</v>
      </c>
      <c r="BO676" t="s">
        <v>3157</v>
      </c>
      <c r="BT676" t="b">
        <v>0</v>
      </c>
      <c r="BU676" t="s">
        <v>82</v>
      </c>
      <c r="BV676" t="s">
        <v>3384</v>
      </c>
      <c r="BW676" t="s">
        <v>3385</v>
      </c>
      <c r="BX676" t="b">
        <v>0</v>
      </c>
      <c r="BZ676" t="b">
        <v>1</v>
      </c>
      <c r="CC676" t="b">
        <v>0</v>
      </c>
      <c r="CD676">
        <v>1</v>
      </c>
      <c r="CE676">
        <v>0</v>
      </c>
      <c r="CF676">
        <v>0</v>
      </c>
      <c r="CG676">
        <v>1</v>
      </c>
      <c r="CL676">
        <v>1</v>
      </c>
      <c r="CO676">
        <v>1</v>
      </c>
    </row>
    <row r="677" spans="1:93" x14ac:dyDescent="0.3">
      <c r="A677" t="b">
        <v>0</v>
      </c>
      <c r="B677" t="b">
        <v>0</v>
      </c>
      <c r="F677" t="s">
        <v>5314</v>
      </c>
      <c r="H677" t="b">
        <v>1</v>
      </c>
      <c r="I677" t="s">
        <v>3033</v>
      </c>
      <c r="J677" t="s">
        <v>5315</v>
      </c>
      <c r="K677" t="s">
        <v>21</v>
      </c>
      <c r="L677" t="b">
        <v>0</v>
      </c>
      <c r="M677" t="b">
        <v>0</v>
      </c>
      <c r="N677" s="1">
        <v>42100.592824074076</v>
      </c>
      <c r="P677" t="b">
        <v>0</v>
      </c>
      <c r="W677" t="s">
        <v>2046</v>
      </c>
      <c r="X677" t="b">
        <v>0</v>
      </c>
      <c r="Y677" t="b">
        <v>0</v>
      </c>
      <c r="AD677" t="s">
        <v>5316</v>
      </c>
      <c r="AE677" t="s">
        <v>3382</v>
      </c>
      <c r="AG677" t="b">
        <v>0</v>
      </c>
      <c r="AI677" t="b">
        <v>0</v>
      </c>
      <c r="AJ677" t="s">
        <v>2046</v>
      </c>
      <c r="AN677" t="b">
        <v>0</v>
      </c>
      <c r="AO677" t="s">
        <v>3291</v>
      </c>
      <c r="AS677" t="b">
        <v>0</v>
      </c>
      <c r="AV677" t="b">
        <v>0</v>
      </c>
      <c r="BI677" t="b">
        <v>0</v>
      </c>
      <c r="BL677" t="b">
        <v>0</v>
      </c>
      <c r="BM677" t="s">
        <v>316</v>
      </c>
      <c r="BO677" t="s">
        <v>3157</v>
      </c>
      <c r="BT677" t="b">
        <v>0</v>
      </c>
      <c r="BU677" t="s">
        <v>107</v>
      </c>
      <c r="BV677" t="s">
        <v>3384</v>
      </c>
      <c r="BW677" t="s">
        <v>3385</v>
      </c>
      <c r="BX677" t="b">
        <v>0</v>
      </c>
      <c r="BZ677" t="b">
        <v>1</v>
      </c>
      <c r="CC677" t="b">
        <v>0</v>
      </c>
      <c r="CD677">
        <v>1</v>
      </c>
      <c r="CE677">
        <v>1</v>
      </c>
      <c r="CF677">
        <v>0</v>
      </c>
      <c r="CG677">
        <v>1</v>
      </c>
      <c r="CL677">
        <v>1</v>
      </c>
      <c r="CO677">
        <v>1</v>
      </c>
    </row>
    <row r="678" spans="1:93" x14ac:dyDescent="0.3">
      <c r="A678" t="b">
        <v>0</v>
      </c>
      <c r="B678" t="b">
        <v>0</v>
      </c>
      <c r="F678" t="s">
        <v>590</v>
      </c>
      <c r="H678" t="b">
        <v>1</v>
      </c>
      <c r="I678" t="s">
        <v>3033</v>
      </c>
      <c r="J678" t="s">
        <v>5312</v>
      </c>
      <c r="K678" t="s">
        <v>21</v>
      </c>
      <c r="L678" t="b">
        <v>0</v>
      </c>
      <c r="M678" t="b">
        <v>0</v>
      </c>
      <c r="N678" s="1">
        <v>42067.88113425926</v>
      </c>
      <c r="P678" t="b">
        <v>0</v>
      </c>
      <c r="W678" t="s">
        <v>2046</v>
      </c>
      <c r="X678" t="b">
        <v>0</v>
      </c>
      <c r="Y678" t="b">
        <v>0</v>
      </c>
      <c r="AD678" t="s">
        <v>5313</v>
      </c>
      <c r="AE678" t="s">
        <v>3382</v>
      </c>
      <c r="AG678" t="b">
        <v>0</v>
      </c>
      <c r="AI678" t="b">
        <v>0</v>
      </c>
      <c r="AJ678" t="s">
        <v>2046</v>
      </c>
      <c r="AN678" t="b">
        <v>0</v>
      </c>
      <c r="AO678" t="s">
        <v>3291</v>
      </c>
      <c r="AS678" t="b">
        <v>0</v>
      </c>
      <c r="AV678" t="b">
        <v>0</v>
      </c>
      <c r="BI678" t="b">
        <v>0</v>
      </c>
      <c r="BL678" t="b">
        <v>0</v>
      </c>
      <c r="BM678" t="s">
        <v>27</v>
      </c>
      <c r="BO678" t="s">
        <v>3157</v>
      </c>
      <c r="BT678" t="b">
        <v>0</v>
      </c>
      <c r="BU678" t="s">
        <v>107</v>
      </c>
      <c r="BV678" t="s">
        <v>3384</v>
      </c>
      <c r="BW678" t="s">
        <v>3385</v>
      </c>
      <c r="BX678" t="b">
        <v>0</v>
      </c>
      <c r="BZ678" t="b">
        <v>1</v>
      </c>
      <c r="CC678" t="b">
        <v>0</v>
      </c>
      <c r="CD678">
        <v>1</v>
      </c>
      <c r="CE678">
        <v>1</v>
      </c>
      <c r="CF678">
        <v>0</v>
      </c>
      <c r="CG678">
        <v>1</v>
      </c>
      <c r="CL678">
        <v>1</v>
      </c>
      <c r="CO678">
        <v>1</v>
      </c>
    </row>
    <row r="679" spans="1:93" x14ac:dyDescent="0.3">
      <c r="A679" t="b">
        <v>0</v>
      </c>
      <c r="B679" t="b">
        <v>0</v>
      </c>
      <c r="F679" t="s">
        <v>2109</v>
      </c>
      <c r="H679" t="b">
        <v>1</v>
      </c>
      <c r="I679" t="s">
        <v>2108</v>
      </c>
      <c r="K679" t="s">
        <v>21</v>
      </c>
      <c r="L679" t="b">
        <v>0</v>
      </c>
      <c r="M679" t="b">
        <v>0</v>
      </c>
      <c r="N679" s="1">
        <v>41481.592175925929</v>
      </c>
      <c r="P679" t="b">
        <v>0</v>
      </c>
      <c r="W679" t="s">
        <v>2046</v>
      </c>
      <c r="X679" t="b">
        <v>0</v>
      </c>
      <c r="Y679" t="b">
        <v>0</v>
      </c>
      <c r="AD679" t="s">
        <v>5311</v>
      </c>
      <c r="AE679" t="s">
        <v>42</v>
      </c>
      <c r="AG679" t="b">
        <v>0</v>
      </c>
      <c r="AI679" t="b">
        <v>0</v>
      </c>
      <c r="AJ679" t="s">
        <v>2046</v>
      </c>
      <c r="AN679" t="b">
        <v>0</v>
      </c>
      <c r="AO679" t="s">
        <v>3291</v>
      </c>
      <c r="AS679" t="b">
        <v>0</v>
      </c>
      <c r="AV679" t="b">
        <v>0</v>
      </c>
      <c r="BI679" t="b">
        <v>0</v>
      </c>
      <c r="BL679" t="b">
        <v>0</v>
      </c>
      <c r="BM679" t="s">
        <v>369</v>
      </c>
      <c r="BO679" t="s">
        <v>3157</v>
      </c>
      <c r="BT679" t="b">
        <v>0</v>
      </c>
      <c r="BU679" t="s">
        <v>104</v>
      </c>
      <c r="BV679" t="s">
        <v>3384</v>
      </c>
      <c r="BW679" t="s">
        <v>3385</v>
      </c>
      <c r="BX679" t="b">
        <v>0</v>
      </c>
      <c r="BZ679" t="b">
        <v>1</v>
      </c>
      <c r="CC679" t="b">
        <v>0</v>
      </c>
      <c r="CD679">
        <v>1</v>
      </c>
      <c r="CE679">
        <v>0</v>
      </c>
      <c r="CF679">
        <v>0</v>
      </c>
      <c r="CG679">
        <v>1</v>
      </c>
      <c r="CL679">
        <v>1</v>
      </c>
      <c r="CO679">
        <v>1</v>
      </c>
    </row>
    <row r="680" spans="1:93" x14ac:dyDescent="0.3">
      <c r="A680" t="b">
        <v>0</v>
      </c>
      <c r="B680" t="b">
        <v>0</v>
      </c>
      <c r="H680" t="b">
        <v>1</v>
      </c>
      <c r="I680" t="s">
        <v>2995</v>
      </c>
      <c r="K680" t="s">
        <v>21</v>
      </c>
      <c r="L680" t="b">
        <v>0</v>
      </c>
      <c r="M680" t="b">
        <v>0</v>
      </c>
      <c r="N680" s="1">
        <v>42067.881030092591</v>
      </c>
      <c r="P680" t="b">
        <v>0</v>
      </c>
      <c r="W680" t="s">
        <v>2046</v>
      </c>
      <c r="X680" t="b">
        <v>0</v>
      </c>
      <c r="Y680" t="b">
        <v>0</v>
      </c>
      <c r="Z680" s="2">
        <v>43942</v>
      </c>
      <c r="AC680" t="s">
        <v>61</v>
      </c>
      <c r="AD680" t="s">
        <v>5310</v>
      </c>
      <c r="AE680" t="s">
        <v>3382</v>
      </c>
      <c r="AG680" t="b">
        <v>0</v>
      </c>
      <c r="AI680" t="b">
        <v>0</v>
      </c>
      <c r="AJ680" t="s">
        <v>2046</v>
      </c>
      <c r="AN680" t="b">
        <v>0</v>
      </c>
      <c r="AO680" t="s">
        <v>3291</v>
      </c>
      <c r="AS680" t="b">
        <v>0</v>
      </c>
      <c r="AV680" t="b">
        <v>0</v>
      </c>
      <c r="BI680" t="b">
        <v>0</v>
      </c>
      <c r="BL680" t="b">
        <v>0</v>
      </c>
      <c r="BM680" t="s">
        <v>99</v>
      </c>
      <c r="BO680" t="s">
        <v>3157</v>
      </c>
      <c r="BT680" t="b">
        <v>0</v>
      </c>
      <c r="BU680" t="s">
        <v>107</v>
      </c>
      <c r="BV680" t="s">
        <v>3305</v>
      </c>
      <c r="BW680" t="s">
        <v>3385</v>
      </c>
      <c r="BX680" t="b">
        <v>0</v>
      </c>
      <c r="BZ680" t="b">
        <v>1</v>
      </c>
      <c r="CC680" t="b">
        <v>0</v>
      </c>
      <c r="CD680">
        <v>1</v>
      </c>
      <c r="CE680">
        <v>0</v>
      </c>
      <c r="CF680">
        <v>0</v>
      </c>
      <c r="CG680">
        <v>1</v>
      </c>
      <c r="CL680">
        <v>1</v>
      </c>
      <c r="CO680">
        <v>1</v>
      </c>
    </row>
    <row r="681" spans="1:93" x14ac:dyDescent="0.3">
      <c r="A681" t="b">
        <v>0</v>
      </c>
      <c r="B681" t="b">
        <v>0</v>
      </c>
      <c r="F681" t="s">
        <v>588</v>
      </c>
      <c r="H681" t="b">
        <v>1</v>
      </c>
      <c r="I681" t="s">
        <v>2995</v>
      </c>
      <c r="K681" t="s">
        <v>21</v>
      </c>
      <c r="L681" t="b">
        <v>0</v>
      </c>
      <c r="M681" t="b">
        <v>0</v>
      </c>
      <c r="N681" s="1">
        <v>42082.052499999998</v>
      </c>
      <c r="P681" t="b">
        <v>0</v>
      </c>
      <c r="W681" t="s">
        <v>2046</v>
      </c>
      <c r="X681" t="b">
        <v>0</v>
      </c>
      <c r="Y681" t="b">
        <v>0</v>
      </c>
      <c r="Z681" s="2">
        <v>43942</v>
      </c>
      <c r="AC681" t="s">
        <v>61</v>
      </c>
      <c r="AD681" t="s">
        <v>5309</v>
      </c>
      <c r="AE681" t="s">
        <v>3387</v>
      </c>
      <c r="AG681" t="b">
        <v>0</v>
      </c>
      <c r="AI681" t="b">
        <v>0</v>
      </c>
      <c r="AJ681" t="s">
        <v>2046</v>
      </c>
      <c r="AN681" t="b">
        <v>0</v>
      </c>
      <c r="AO681" t="s">
        <v>3291</v>
      </c>
      <c r="AS681" t="b">
        <v>0</v>
      </c>
      <c r="AV681" t="b">
        <v>0</v>
      </c>
      <c r="BI681" t="b">
        <v>0</v>
      </c>
      <c r="BL681" t="b">
        <v>0</v>
      </c>
      <c r="BM681" t="s">
        <v>99</v>
      </c>
      <c r="BO681" t="s">
        <v>3157</v>
      </c>
      <c r="BT681" t="b">
        <v>0</v>
      </c>
      <c r="BU681" t="s">
        <v>107</v>
      </c>
      <c r="BV681" t="s">
        <v>3305</v>
      </c>
      <c r="BW681" t="s">
        <v>3385</v>
      </c>
      <c r="BX681" t="b">
        <v>0</v>
      </c>
      <c r="BZ681" t="b">
        <v>1</v>
      </c>
      <c r="CC681" t="b">
        <v>0</v>
      </c>
      <c r="CD681">
        <v>1</v>
      </c>
      <c r="CE681">
        <v>0</v>
      </c>
      <c r="CF681">
        <v>0</v>
      </c>
      <c r="CG681">
        <v>1</v>
      </c>
      <c r="CL681">
        <v>1</v>
      </c>
      <c r="CO681">
        <v>1</v>
      </c>
    </row>
    <row r="682" spans="1:93" x14ac:dyDescent="0.3">
      <c r="A682" t="b">
        <v>0</v>
      </c>
      <c r="B682" t="b">
        <v>0</v>
      </c>
      <c r="H682" t="b">
        <v>1</v>
      </c>
      <c r="I682" t="s">
        <v>2302</v>
      </c>
      <c r="K682" t="s">
        <v>21</v>
      </c>
      <c r="L682" t="b">
        <v>0</v>
      </c>
      <c r="M682" t="b">
        <v>0</v>
      </c>
      <c r="N682" s="1">
        <v>43901.827523148146</v>
      </c>
      <c r="P682" t="b">
        <v>0</v>
      </c>
      <c r="W682" t="s">
        <v>2046</v>
      </c>
      <c r="X682" t="b">
        <v>0</v>
      </c>
      <c r="Y682" t="b">
        <v>0</v>
      </c>
      <c r="Z682" s="2">
        <v>43902</v>
      </c>
      <c r="AD682" t="s">
        <v>5308</v>
      </c>
      <c r="AE682" t="s">
        <v>3418</v>
      </c>
      <c r="AG682" t="b">
        <v>0</v>
      </c>
      <c r="AI682" t="b">
        <v>0</v>
      </c>
      <c r="AJ682" t="s">
        <v>93</v>
      </c>
      <c r="AN682" t="b">
        <v>0</v>
      </c>
      <c r="AO682" t="s">
        <v>3291</v>
      </c>
      <c r="AS682" t="b">
        <v>0</v>
      </c>
      <c r="AV682" t="b">
        <v>0</v>
      </c>
      <c r="BD682" s="1">
        <v>43901.828530092593</v>
      </c>
      <c r="BI682" t="b">
        <v>0</v>
      </c>
      <c r="BL682" t="b">
        <v>0</v>
      </c>
      <c r="BM682" t="s">
        <v>32</v>
      </c>
      <c r="BO682" t="s">
        <v>3157</v>
      </c>
      <c r="BT682" t="b">
        <v>0</v>
      </c>
      <c r="BU682" t="s">
        <v>498</v>
      </c>
      <c r="BV682" t="s">
        <v>3305</v>
      </c>
      <c r="BW682" t="s">
        <v>3385</v>
      </c>
      <c r="BX682" t="b">
        <v>0</v>
      </c>
      <c r="BZ682" t="b">
        <v>1</v>
      </c>
      <c r="CC682" t="b">
        <v>0</v>
      </c>
      <c r="CD682">
        <v>1</v>
      </c>
      <c r="CE682">
        <v>0</v>
      </c>
      <c r="CF682">
        <v>2</v>
      </c>
      <c r="CG682">
        <v>1</v>
      </c>
      <c r="CL682">
        <v>1</v>
      </c>
      <c r="CM682">
        <v>0</v>
      </c>
      <c r="CO682">
        <v>1</v>
      </c>
    </row>
    <row r="683" spans="1:93" x14ac:dyDescent="0.3">
      <c r="A683" t="b">
        <v>0</v>
      </c>
      <c r="B683" t="b">
        <v>0</v>
      </c>
      <c r="F683" t="s">
        <v>4358</v>
      </c>
      <c r="H683" t="b">
        <v>1</v>
      </c>
      <c r="I683" t="s">
        <v>1559</v>
      </c>
      <c r="K683" t="s">
        <v>21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1865</v>
      </c>
      <c r="X683" t="b">
        <v>0</v>
      </c>
      <c r="Y683" t="b">
        <v>0</v>
      </c>
      <c r="Z683" s="2">
        <v>44112</v>
      </c>
      <c r="AD683" t="s">
        <v>4359</v>
      </c>
      <c r="AE683" t="s">
        <v>3907</v>
      </c>
      <c r="AF683" t="s">
        <v>3384</v>
      </c>
      <c r="AG683" t="b">
        <v>0</v>
      </c>
      <c r="AI683" t="b">
        <v>1</v>
      </c>
      <c r="AJ683" t="s">
        <v>3392</v>
      </c>
      <c r="AN683" t="b">
        <v>0</v>
      </c>
      <c r="AS683" t="b">
        <v>0</v>
      </c>
      <c r="AV683" t="b">
        <v>0</v>
      </c>
      <c r="BD683" s="1">
        <v>44106.856006944443</v>
      </c>
      <c r="BI683" t="b">
        <v>0</v>
      </c>
      <c r="BL683" t="b">
        <v>0</v>
      </c>
      <c r="BO683" t="s">
        <v>3156</v>
      </c>
      <c r="BT683" t="b">
        <v>0</v>
      </c>
      <c r="BU683" t="s">
        <v>72</v>
      </c>
      <c r="BV683" t="s">
        <v>3305</v>
      </c>
      <c r="BW683" t="s">
        <v>338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F684" t="s">
        <v>1664</v>
      </c>
      <c r="H684" t="b">
        <v>1</v>
      </c>
      <c r="I684" t="s">
        <v>1536</v>
      </c>
      <c r="J684" t="s">
        <v>4293</v>
      </c>
      <c r="K684" t="s">
        <v>21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1865</v>
      </c>
      <c r="X684" t="b">
        <v>0</v>
      </c>
      <c r="Y684" t="b">
        <v>0</v>
      </c>
      <c r="Z684" s="2">
        <v>44125</v>
      </c>
      <c r="AD684" t="s">
        <v>4360</v>
      </c>
      <c r="AE684" t="s">
        <v>3907</v>
      </c>
      <c r="AF684" t="s">
        <v>3384</v>
      </c>
      <c r="AG684" t="b">
        <v>0</v>
      </c>
      <c r="AI684" t="b">
        <v>1</v>
      </c>
      <c r="AJ684" t="s">
        <v>3392</v>
      </c>
      <c r="AN684" t="b">
        <v>0</v>
      </c>
      <c r="AS684" t="b">
        <v>0</v>
      </c>
      <c r="AV684" t="b">
        <v>0</v>
      </c>
      <c r="BD684" s="1">
        <v>44106.856006944443</v>
      </c>
      <c r="BI684" t="b">
        <v>0</v>
      </c>
      <c r="BL684" t="b">
        <v>0</v>
      </c>
      <c r="BO684" t="s">
        <v>3156</v>
      </c>
      <c r="BT684" t="b">
        <v>0</v>
      </c>
      <c r="BU684" t="s">
        <v>72</v>
      </c>
      <c r="BV684" t="s">
        <v>3305</v>
      </c>
      <c r="BW684" t="s">
        <v>338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F685" t="s">
        <v>2273</v>
      </c>
      <c r="H685" t="b">
        <v>1</v>
      </c>
      <c r="I685" t="s">
        <v>2272</v>
      </c>
      <c r="K685" t="s">
        <v>21</v>
      </c>
      <c r="L685" t="b">
        <v>0</v>
      </c>
      <c r="M685" t="b">
        <v>0</v>
      </c>
      <c r="N685" s="1">
        <v>43868.651377314818</v>
      </c>
      <c r="P685" t="b">
        <v>0</v>
      </c>
      <c r="W685" t="s">
        <v>2046</v>
      </c>
      <c r="X685" t="b">
        <v>0</v>
      </c>
      <c r="Y685" t="b">
        <v>0</v>
      </c>
      <c r="Z685" s="2">
        <v>43868</v>
      </c>
      <c r="AD685" t="s">
        <v>5307</v>
      </c>
      <c r="AE685" t="s">
        <v>3391</v>
      </c>
      <c r="AG685" t="b">
        <v>0</v>
      </c>
      <c r="AI685" t="b">
        <v>0</v>
      </c>
      <c r="AJ685" t="s">
        <v>93</v>
      </c>
      <c r="AN685" t="b">
        <v>0</v>
      </c>
      <c r="AO685" t="s">
        <v>3291</v>
      </c>
      <c r="AS685" t="b">
        <v>0</v>
      </c>
      <c r="AV685" t="b">
        <v>0</v>
      </c>
      <c r="BD685" s="1">
        <v>43868.653310185182</v>
      </c>
      <c r="BE685" s="1">
        <v>43846.998611111114</v>
      </c>
      <c r="BI685" t="b">
        <v>0</v>
      </c>
      <c r="BJ685" s="1">
        <v>43847.85833333333</v>
      </c>
      <c r="BL685" t="b">
        <v>0</v>
      </c>
      <c r="BM685" t="s">
        <v>32</v>
      </c>
      <c r="BO685" t="s">
        <v>3157</v>
      </c>
      <c r="BT685" t="b">
        <v>0</v>
      </c>
      <c r="BU685" t="s">
        <v>43</v>
      </c>
      <c r="BV685" t="s">
        <v>3305</v>
      </c>
      <c r="BW685" t="s">
        <v>3385</v>
      </c>
      <c r="BX685" t="b">
        <v>0</v>
      </c>
      <c r="BZ685" t="b">
        <v>1</v>
      </c>
      <c r="CC685" t="b">
        <v>0</v>
      </c>
      <c r="CD685">
        <v>1</v>
      </c>
      <c r="CE685">
        <v>0</v>
      </c>
      <c r="CG685">
        <v>1</v>
      </c>
      <c r="CL685">
        <v>1</v>
      </c>
      <c r="CM685">
        <v>0</v>
      </c>
      <c r="CO685">
        <v>1</v>
      </c>
    </row>
    <row r="686" spans="1:93" x14ac:dyDescent="0.3">
      <c r="A686" t="b">
        <v>0</v>
      </c>
      <c r="B686" t="b">
        <v>0</v>
      </c>
      <c r="F686" t="s">
        <v>2807</v>
      </c>
      <c r="H686" t="b">
        <v>1</v>
      </c>
      <c r="I686" t="s">
        <v>3000</v>
      </c>
      <c r="K686" t="s">
        <v>21</v>
      </c>
      <c r="L686" t="b">
        <v>0</v>
      </c>
      <c r="M686" t="b">
        <v>0</v>
      </c>
      <c r="N686" s="1">
        <v>42067.881122685183</v>
      </c>
      <c r="P686" t="b">
        <v>0</v>
      </c>
      <c r="W686" t="s">
        <v>2046</v>
      </c>
      <c r="X686" t="b">
        <v>0</v>
      </c>
      <c r="Y686" t="b">
        <v>0</v>
      </c>
      <c r="AD686" t="s">
        <v>5306</v>
      </c>
      <c r="AE686" t="s">
        <v>3382</v>
      </c>
      <c r="AG686" t="b">
        <v>0</v>
      </c>
      <c r="AI686" t="b">
        <v>0</v>
      </c>
      <c r="AJ686" t="s">
        <v>2046</v>
      </c>
      <c r="AN686" t="b">
        <v>0</v>
      </c>
      <c r="AO686" t="s">
        <v>3400</v>
      </c>
      <c r="AS686" t="b">
        <v>0</v>
      </c>
      <c r="AV686" t="b">
        <v>0</v>
      </c>
      <c r="BI686" t="b">
        <v>0</v>
      </c>
      <c r="BL686" t="b">
        <v>0</v>
      </c>
      <c r="BM686" t="s">
        <v>61</v>
      </c>
      <c r="BO686" t="s">
        <v>3157</v>
      </c>
      <c r="BT686" t="b">
        <v>0</v>
      </c>
      <c r="BU686" t="s">
        <v>114</v>
      </c>
      <c r="BV686" t="s">
        <v>3384</v>
      </c>
      <c r="BW686" t="s">
        <v>3385</v>
      </c>
      <c r="BX686" t="b">
        <v>0</v>
      </c>
      <c r="BZ686" t="b">
        <v>1</v>
      </c>
      <c r="CC686" t="b">
        <v>0</v>
      </c>
      <c r="CD686">
        <v>1</v>
      </c>
      <c r="CE686">
        <v>0</v>
      </c>
      <c r="CF686">
        <v>0</v>
      </c>
      <c r="CG686">
        <v>1</v>
      </c>
      <c r="CL686">
        <v>1</v>
      </c>
      <c r="CO686">
        <v>1</v>
      </c>
    </row>
    <row r="687" spans="1:93" x14ac:dyDescent="0.3">
      <c r="A687" t="b">
        <v>0</v>
      </c>
      <c r="B687" t="b">
        <v>0</v>
      </c>
      <c r="F687" t="s">
        <v>2383</v>
      </c>
      <c r="H687" t="b">
        <v>1</v>
      </c>
      <c r="I687" t="s">
        <v>3038</v>
      </c>
      <c r="K687" t="s">
        <v>21</v>
      </c>
      <c r="L687" t="b">
        <v>0</v>
      </c>
      <c r="M687" t="b">
        <v>0</v>
      </c>
      <c r="N687" s="1">
        <v>41954.769375000003</v>
      </c>
      <c r="P687" t="b">
        <v>0</v>
      </c>
      <c r="W687" t="s">
        <v>2046</v>
      </c>
      <c r="X687" t="b">
        <v>0</v>
      </c>
      <c r="Y687" t="b">
        <v>0</v>
      </c>
      <c r="Z687" s="2">
        <v>44123</v>
      </c>
      <c r="AC687" t="s">
        <v>27</v>
      </c>
      <c r="AD687" t="s">
        <v>5305</v>
      </c>
      <c r="AE687" t="s">
        <v>3382</v>
      </c>
      <c r="AG687" t="b">
        <v>0</v>
      </c>
      <c r="AI687" t="b">
        <v>0</v>
      </c>
      <c r="AJ687" t="s">
        <v>2046</v>
      </c>
      <c r="AN687" t="b">
        <v>0</v>
      </c>
      <c r="AO687" t="s">
        <v>3400</v>
      </c>
      <c r="AS687" t="b">
        <v>0</v>
      </c>
      <c r="AV687" t="b">
        <v>0</v>
      </c>
      <c r="BI687" t="b">
        <v>0</v>
      </c>
      <c r="BL687" t="b">
        <v>0</v>
      </c>
      <c r="BM687" t="s">
        <v>61</v>
      </c>
      <c r="BO687" t="s">
        <v>3157</v>
      </c>
      <c r="BT687" t="b">
        <v>0</v>
      </c>
      <c r="BU687" t="s">
        <v>176</v>
      </c>
      <c r="BV687" t="s">
        <v>3305</v>
      </c>
      <c r="BW687" t="s">
        <v>3385</v>
      </c>
      <c r="BX687" t="b">
        <v>0</v>
      </c>
      <c r="BZ687" t="b">
        <v>1</v>
      </c>
      <c r="CC687" t="b">
        <v>0</v>
      </c>
      <c r="CD687">
        <v>1</v>
      </c>
      <c r="CE687">
        <v>0</v>
      </c>
      <c r="CF687">
        <v>1</v>
      </c>
      <c r="CG687">
        <v>1</v>
      </c>
      <c r="CL687">
        <v>1</v>
      </c>
      <c r="CO687">
        <v>1</v>
      </c>
    </row>
    <row r="688" spans="1:93" x14ac:dyDescent="0.3">
      <c r="A688" t="b">
        <v>0</v>
      </c>
      <c r="B688" t="b">
        <v>0</v>
      </c>
      <c r="F688" t="s">
        <v>2942</v>
      </c>
      <c r="H688" t="b">
        <v>1</v>
      </c>
      <c r="I688" t="s">
        <v>2941</v>
      </c>
      <c r="K688" t="s">
        <v>21</v>
      </c>
      <c r="L688" t="b">
        <v>0</v>
      </c>
      <c r="M688" t="b">
        <v>0</v>
      </c>
      <c r="N688" s="1">
        <v>41953.698078703703</v>
      </c>
      <c r="P688" t="b">
        <v>0</v>
      </c>
      <c r="W688" t="s">
        <v>2046</v>
      </c>
      <c r="X688" t="b">
        <v>0</v>
      </c>
      <c r="Y688" t="b">
        <v>0</v>
      </c>
      <c r="Z688" s="2">
        <v>43762</v>
      </c>
      <c r="AD688" t="s">
        <v>5304</v>
      </c>
      <c r="AE688" t="s">
        <v>3391</v>
      </c>
      <c r="AG688" t="b">
        <v>0</v>
      </c>
      <c r="AH688" t="s">
        <v>97</v>
      </c>
      <c r="AI688" t="b">
        <v>0</v>
      </c>
      <c r="AJ688" t="s">
        <v>2046</v>
      </c>
      <c r="AN688" t="b">
        <v>0</v>
      </c>
      <c r="AO688" t="s">
        <v>3400</v>
      </c>
      <c r="AS688" t="b">
        <v>0</v>
      </c>
      <c r="AV688" t="b">
        <v>0</v>
      </c>
      <c r="BI688" t="b">
        <v>0</v>
      </c>
      <c r="BL688" t="b">
        <v>0</v>
      </c>
      <c r="BM688" t="s">
        <v>61</v>
      </c>
      <c r="BO688" t="s">
        <v>3157</v>
      </c>
      <c r="BT688" t="b">
        <v>0</v>
      </c>
      <c r="BU688" t="s">
        <v>122</v>
      </c>
      <c r="BV688" t="s">
        <v>3406</v>
      </c>
      <c r="BW688" t="s">
        <v>3385</v>
      </c>
      <c r="BX688" t="b">
        <v>0</v>
      </c>
      <c r="BZ688" t="b">
        <v>1</v>
      </c>
      <c r="CC688" t="b">
        <v>0</v>
      </c>
      <c r="CD688">
        <v>1</v>
      </c>
      <c r="CE688">
        <v>0</v>
      </c>
      <c r="CF688">
        <v>0</v>
      </c>
      <c r="CG688">
        <v>1</v>
      </c>
      <c r="CL688">
        <v>1</v>
      </c>
      <c r="CO688">
        <v>1</v>
      </c>
    </row>
    <row r="689" spans="1:93" x14ac:dyDescent="0.3">
      <c r="A689" t="b">
        <v>0</v>
      </c>
      <c r="B689" t="b">
        <v>0</v>
      </c>
      <c r="F689" t="s">
        <v>119</v>
      </c>
      <c r="H689" t="b">
        <v>1</v>
      </c>
      <c r="I689" t="s">
        <v>118</v>
      </c>
      <c r="K689" t="s">
        <v>21</v>
      </c>
      <c r="L689" t="b">
        <v>0</v>
      </c>
      <c r="M689" t="b">
        <v>0</v>
      </c>
      <c r="N689" s="1">
        <v>42164.567523148151</v>
      </c>
      <c r="P689" t="b">
        <v>0</v>
      </c>
      <c r="W689" t="s">
        <v>2046</v>
      </c>
      <c r="X689" t="b">
        <v>0</v>
      </c>
      <c r="Y689" t="b">
        <v>0</v>
      </c>
      <c r="AC689" t="s">
        <v>27</v>
      </c>
      <c r="AD689" t="s">
        <v>5303</v>
      </c>
      <c r="AE689" t="s">
        <v>3907</v>
      </c>
      <c r="AG689" t="b">
        <v>0</v>
      </c>
      <c r="AI689" t="b">
        <v>0</v>
      </c>
      <c r="AJ689" t="s">
        <v>2046</v>
      </c>
      <c r="AN689" t="b">
        <v>0</v>
      </c>
      <c r="AO689" t="s">
        <v>3400</v>
      </c>
      <c r="AS689" t="b">
        <v>0</v>
      </c>
      <c r="AV689" t="b">
        <v>0</v>
      </c>
      <c r="BI689" t="b">
        <v>0</v>
      </c>
      <c r="BL689" t="b">
        <v>0</v>
      </c>
      <c r="BM689" t="s">
        <v>61</v>
      </c>
      <c r="BO689" t="s">
        <v>3157</v>
      </c>
      <c r="BT689" t="b">
        <v>0</v>
      </c>
      <c r="BU689" t="s">
        <v>53</v>
      </c>
      <c r="BV689" t="s">
        <v>3384</v>
      </c>
      <c r="BW689" t="s">
        <v>3385</v>
      </c>
      <c r="BX689" t="b">
        <v>0</v>
      </c>
      <c r="BZ689" t="b">
        <v>1</v>
      </c>
      <c r="CC689" t="b">
        <v>0</v>
      </c>
      <c r="CD689">
        <v>1</v>
      </c>
      <c r="CE689">
        <v>0</v>
      </c>
      <c r="CF689">
        <v>1</v>
      </c>
      <c r="CG689">
        <v>1</v>
      </c>
      <c r="CL689">
        <v>1</v>
      </c>
      <c r="CO689">
        <v>1</v>
      </c>
    </row>
    <row r="690" spans="1:93" x14ac:dyDescent="0.3">
      <c r="A690" t="b">
        <v>0</v>
      </c>
      <c r="B690" t="b">
        <v>0</v>
      </c>
      <c r="F690" t="s">
        <v>145</v>
      </c>
      <c r="H690" t="b">
        <v>1</v>
      </c>
      <c r="I690" t="s">
        <v>144</v>
      </c>
      <c r="K690" t="s">
        <v>21</v>
      </c>
      <c r="L690" t="b">
        <v>0</v>
      </c>
      <c r="M690" t="b">
        <v>0</v>
      </c>
      <c r="N690" s="1">
        <v>42164.555949074071</v>
      </c>
      <c r="P690" t="b">
        <v>0</v>
      </c>
      <c r="W690" t="s">
        <v>2046</v>
      </c>
      <c r="X690" t="b">
        <v>0</v>
      </c>
      <c r="Y690" t="b">
        <v>0</v>
      </c>
      <c r="AC690" t="s">
        <v>27</v>
      </c>
      <c r="AD690" t="s">
        <v>5302</v>
      </c>
      <c r="AE690" t="s">
        <v>3907</v>
      </c>
      <c r="AG690" t="b">
        <v>0</v>
      </c>
      <c r="AI690" t="b">
        <v>0</v>
      </c>
      <c r="AJ690" t="s">
        <v>2046</v>
      </c>
      <c r="AN690" t="b">
        <v>0</v>
      </c>
      <c r="AO690" t="s">
        <v>3400</v>
      </c>
      <c r="AS690" t="b">
        <v>0</v>
      </c>
      <c r="AV690" t="b">
        <v>0</v>
      </c>
      <c r="BI690" t="b">
        <v>0</v>
      </c>
      <c r="BL690" t="b">
        <v>0</v>
      </c>
      <c r="BM690" t="s">
        <v>61</v>
      </c>
      <c r="BO690" t="s">
        <v>3157</v>
      </c>
      <c r="BT690" t="b">
        <v>0</v>
      </c>
      <c r="BU690" t="s">
        <v>146</v>
      </c>
      <c r="BV690" t="s">
        <v>3384</v>
      </c>
      <c r="BW690" t="s">
        <v>3385</v>
      </c>
      <c r="BX690" t="b">
        <v>0</v>
      </c>
      <c r="BZ690" t="b">
        <v>1</v>
      </c>
      <c r="CC690" t="b">
        <v>0</v>
      </c>
      <c r="CD690">
        <v>1</v>
      </c>
      <c r="CE690">
        <v>0</v>
      </c>
      <c r="CF690">
        <v>1</v>
      </c>
      <c r="CG690">
        <v>1</v>
      </c>
      <c r="CL690">
        <v>1</v>
      </c>
      <c r="CO690">
        <v>1</v>
      </c>
    </row>
    <row r="691" spans="1:93" x14ac:dyDescent="0.3">
      <c r="A691" t="b">
        <v>0</v>
      </c>
      <c r="B691" t="b">
        <v>0</v>
      </c>
      <c r="F691" t="s">
        <v>151</v>
      </c>
      <c r="H691" t="b">
        <v>1</v>
      </c>
      <c r="I691" t="s">
        <v>150</v>
      </c>
      <c r="K691" t="s">
        <v>21</v>
      </c>
      <c r="L691" t="b">
        <v>0</v>
      </c>
      <c r="M691" t="b">
        <v>0</v>
      </c>
      <c r="N691" s="1">
        <v>42164.549942129626</v>
      </c>
      <c r="P691" t="b">
        <v>0</v>
      </c>
      <c r="W691" t="s">
        <v>2046</v>
      </c>
      <c r="X691" t="b">
        <v>0</v>
      </c>
      <c r="Y691" t="b">
        <v>0</v>
      </c>
      <c r="AC691" t="s">
        <v>27</v>
      </c>
      <c r="AD691" t="s">
        <v>5301</v>
      </c>
      <c r="AE691" t="s">
        <v>3907</v>
      </c>
      <c r="AG691" t="b">
        <v>0</v>
      </c>
      <c r="AI691" t="b">
        <v>0</v>
      </c>
      <c r="AJ691" t="s">
        <v>2046</v>
      </c>
      <c r="AN691" t="b">
        <v>0</v>
      </c>
      <c r="AO691" t="s">
        <v>3400</v>
      </c>
      <c r="AS691" t="b">
        <v>0</v>
      </c>
      <c r="AV691" t="b">
        <v>0</v>
      </c>
      <c r="BI691" t="b">
        <v>0</v>
      </c>
      <c r="BL691" t="b">
        <v>0</v>
      </c>
      <c r="BM691" t="s">
        <v>61</v>
      </c>
      <c r="BO691" t="s">
        <v>3157</v>
      </c>
      <c r="BT691" t="b">
        <v>0</v>
      </c>
      <c r="BU691" t="s">
        <v>152</v>
      </c>
      <c r="BV691" t="s">
        <v>3384</v>
      </c>
      <c r="BW691" t="s">
        <v>3385</v>
      </c>
      <c r="BX691" t="b">
        <v>0</v>
      </c>
      <c r="BZ691" t="b">
        <v>1</v>
      </c>
      <c r="CC691" t="b">
        <v>0</v>
      </c>
      <c r="CD691">
        <v>1</v>
      </c>
      <c r="CE691">
        <v>0</v>
      </c>
      <c r="CF691">
        <v>1</v>
      </c>
      <c r="CG691">
        <v>1</v>
      </c>
      <c r="CL691">
        <v>1</v>
      </c>
      <c r="CO691">
        <v>1</v>
      </c>
    </row>
    <row r="692" spans="1:93" x14ac:dyDescent="0.3">
      <c r="A692" t="b">
        <v>0</v>
      </c>
      <c r="B692" t="b">
        <v>0</v>
      </c>
      <c r="F692" t="s">
        <v>151</v>
      </c>
      <c r="H692" t="b">
        <v>1</v>
      </c>
      <c r="I692" t="s">
        <v>153</v>
      </c>
      <c r="K692" t="s">
        <v>21</v>
      </c>
      <c r="L692" t="b">
        <v>0</v>
      </c>
      <c r="M692" t="b">
        <v>0</v>
      </c>
      <c r="N692" s="1">
        <v>42164.548680555556</v>
      </c>
      <c r="P692" t="b">
        <v>0</v>
      </c>
      <c r="W692" t="s">
        <v>2046</v>
      </c>
      <c r="X692" t="b">
        <v>0</v>
      </c>
      <c r="Y692" t="b">
        <v>0</v>
      </c>
      <c r="AC692" t="s">
        <v>27</v>
      </c>
      <c r="AD692" t="s">
        <v>5300</v>
      </c>
      <c r="AE692" t="s">
        <v>3907</v>
      </c>
      <c r="AG692" t="b">
        <v>0</v>
      </c>
      <c r="AI692" t="b">
        <v>0</v>
      </c>
      <c r="AJ692" t="s">
        <v>2046</v>
      </c>
      <c r="AN692" t="b">
        <v>0</v>
      </c>
      <c r="AO692" t="s">
        <v>3400</v>
      </c>
      <c r="AS692" t="b">
        <v>0</v>
      </c>
      <c r="AV692" t="b">
        <v>0</v>
      </c>
      <c r="BI692" t="b">
        <v>0</v>
      </c>
      <c r="BL692" t="b">
        <v>0</v>
      </c>
      <c r="BM692" t="s">
        <v>61</v>
      </c>
      <c r="BO692" t="s">
        <v>3157</v>
      </c>
      <c r="BT692" t="b">
        <v>0</v>
      </c>
      <c r="BU692" t="s">
        <v>152</v>
      </c>
      <c r="BV692" t="s">
        <v>3384</v>
      </c>
      <c r="BW692" t="s">
        <v>3385</v>
      </c>
      <c r="BX692" t="b">
        <v>0</v>
      </c>
      <c r="BZ692" t="b">
        <v>1</v>
      </c>
      <c r="CC692" t="b">
        <v>0</v>
      </c>
      <c r="CD692">
        <v>1</v>
      </c>
      <c r="CE692">
        <v>0</v>
      </c>
      <c r="CF692">
        <v>1</v>
      </c>
      <c r="CG692">
        <v>1</v>
      </c>
      <c r="CL692">
        <v>1</v>
      </c>
      <c r="CO692">
        <v>1</v>
      </c>
    </row>
    <row r="693" spans="1:93" x14ac:dyDescent="0.3">
      <c r="A693" t="b">
        <v>0</v>
      </c>
      <c r="B693" t="b">
        <v>0</v>
      </c>
      <c r="F693" t="s">
        <v>155</v>
      </c>
      <c r="H693" t="b">
        <v>1</v>
      </c>
      <c r="I693" t="s">
        <v>154</v>
      </c>
      <c r="K693" t="s">
        <v>21</v>
      </c>
      <c r="L693" t="b">
        <v>0</v>
      </c>
      <c r="M693" t="b">
        <v>0</v>
      </c>
      <c r="N693" s="1">
        <v>42164.546979166669</v>
      </c>
      <c r="P693" t="b">
        <v>0</v>
      </c>
      <c r="W693" t="s">
        <v>2046</v>
      </c>
      <c r="X693" t="b">
        <v>0</v>
      </c>
      <c r="Y693" t="b">
        <v>0</v>
      </c>
      <c r="AC693" t="s">
        <v>27</v>
      </c>
      <c r="AD693" t="s">
        <v>5299</v>
      </c>
      <c r="AE693" t="s">
        <v>3907</v>
      </c>
      <c r="AG693" t="b">
        <v>0</v>
      </c>
      <c r="AI693" t="b">
        <v>0</v>
      </c>
      <c r="AJ693" t="s">
        <v>2046</v>
      </c>
      <c r="AN693" t="b">
        <v>0</v>
      </c>
      <c r="AO693" t="s">
        <v>3400</v>
      </c>
      <c r="AS693" t="b">
        <v>0</v>
      </c>
      <c r="AV693" t="b">
        <v>0</v>
      </c>
      <c r="BI693" t="b">
        <v>0</v>
      </c>
      <c r="BL693" t="b">
        <v>0</v>
      </c>
      <c r="BM693" t="s">
        <v>61</v>
      </c>
      <c r="BO693" t="s">
        <v>3157</v>
      </c>
      <c r="BT693" t="b">
        <v>0</v>
      </c>
      <c r="BU693" t="s">
        <v>128</v>
      </c>
      <c r="BV693" t="s">
        <v>3384</v>
      </c>
      <c r="BW693" t="s">
        <v>3385</v>
      </c>
      <c r="BX693" t="b">
        <v>0</v>
      </c>
      <c r="BZ693" t="b">
        <v>1</v>
      </c>
      <c r="CC693" t="b">
        <v>0</v>
      </c>
      <c r="CD693">
        <v>1</v>
      </c>
      <c r="CE693">
        <v>0</v>
      </c>
      <c r="CF693">
        <v>1</v>
      </c>
      <c r="CG693">
        <v>1</v>
      </c>
      <c r="CL693">
        <v>1</v>
      </c>
      <c r="CO693">
        <v>1</v>
      </c>
    </row>
    <row r="694" spans="1:93" x14ac:dyDescent="0.3">
      <c r="A694" t="b">
        <v>0</v>
      </c>
      <c r="B694" t="b">
        <v>0</v>
      </c>
      <c r="F694" t="s">
        <v>77</v>
      </c>
      <c r="H694" t="b">
        <v>1</v>
      </c>
      <c r="I694" t="s">
        <v>76</v>
      </c>
      <c r="K694" t="s">
        <v>21</v>
      </c>
      <c r="L694" t="b">
        <v>0</v>
      </c>
      <c r="M694" t="b">
        <v>0</v>
      </c>
      <c r="N694" s="1">
        <v>42164.534259259257</v>
      </c>
      <c r="P694" t="b">
        <v>0</v>
      </c>
      <c r="W694" t="s">
        <v>2046</v>
      </c>
      <c r="X694" t="b">
        <v>0</v>
      </c>
      <c r="Y694" t="b">
        <v>0</v>
      </c>
      <c r="AC694" t="s">
        <v>27</v>
      </c>
      <c r="AD694" t="s">
        <v>5298</v>
      </c>
      <c r="AE694" t="s">
        <v>3907</v>
      </c>
      <c r="AG694" t="b">
        <v>0</v>
      </c>
      <c r="AI694" t="b">
        <v>0</v>
      </c>
      <c r="AJ694" t="s">
        <v>2046</v>
      </c>
      <c r="AN694" t="b">
        <v>0</v>
      </c>
      <c r="AO694" t="s">
        <v>3400</v>
      </c>
      <c r="AS694" t="b">
        <v>0</v>
      </c>
      <c r="AV694" t="b">
        <v>0</v>
      </c>
      <c r="BI694" t="b">
        <v>0</v>
      </c>
      <c r="BL694" t="b">
        <v>0</v>
      </c>
      <c r="BM694" t="s">
        <v>61</v>
      </c>
      <c r="BO694" t="s">
        <v>3157</v>
      </c>
      <c r="BT694" t="b">
        <v>0</v>
      </c>
      <c r="BU694" t="s">
        <v>53</v>
      </c>
      <c r="BV694" t="s">
        <v>3384</v>
      </c>
      <c r="BW694" t="s">
        <v>3385</v>
      </c>
      <c r="BX694" t="b">
        <v>0</v>
      </c>
      <c r="BZ694" t="b">
        <v>1</v>
      </c>
      <c r="CC694" t="b">
        <v>0</v>
      </c>
      <c r="CD694">
        <v>1</v>
      </c>
      <c r="CE694">
        <v>0</v>
      </c>
      <c r="CF694">
        <v>1</v>
      </c>
      <c r="CG694">
        <v>1</v>
      </c>
      <c r="CL694">
        <v>1</v>
      </c>
      <c r="CO694">
        <v>1</v>
      </c>
    </row>
    <row r="695" spans="1:93" x14ac:dyDescent="0.3">
      <c r="A695" t="b">
        <v>0</v>
      </c>
      <c r="B695" t="b">
        <v>0</v>
      </c>
      <c r="F695" t="s">
        <v>77</v>
      </c>
      <c r="H695" t="b">
        <v>1</v>
      </c>
      <c r="I695" t="s">
        <v>76</v>
      </c>
      <c r="K695" t="s">
        <v>21</v>
      </c>
      <c r="L695" t="b">
        <v>0</v>
      </c>
      <c r="M695" t="b">
        <v>0</v>
      </c>
      <c r="N695" s="1">
        <v>42164.533379629633</v>
      </c>
      <c r="P695" t="b">
        <v>0</v>
      </c>
      <c r="W695" t="s">
        <v>2046</v>
      </c>
      <c r="X695" t="b">
        <v>0</v>
      </c>
      <c r="Y695" t="b">
        <v>0</v>
      </c>
      <c r="AC695" t="s">
        <v>27</v>
      </c>
      <c r="AD695" t="s">
        <v>5297</v>
      </c>
      <c r="AE695" t="s">
        <v>3907</v>
      </c>
      <c r="AG695" t="b">
        <v>0</v>
      </c>
      <c r="AI695" t="b">
        <v>0</v>
      </c>
      <c r="AJ695" t="s">
        <v>2046</v>
      </c>
      <c r="AN695" t="b">
        <v>0</v>
      </c>
      <c r="AO695" t="s">
        <v>3400</v>
      </c>
      <c r="AS695" t="b">
        <v>0</v>
      </c>
      <c r="AV695" t="b">
        <v>0</v>
      </c>
      <c r="BI695" t="b">
        <v>0</v>
      </c>
      <c r="BL695" t="b">
        <v>0</v>
      </c>
      <c r="BM695" t="s">
        <v>61</v>
      </c>
      <c r="BO695" t="s">
        <v>3157</v>
      </c>
      <c r="BT695" t="b">
        <v>0</v>
      </c>
      <c r="BU695" t="s">
        <v>53</v>
      </c>
      <c r="BV695" t="s">
        <v>3384</v>
      </c>
      <c r="BW695" t="s">
        <v>3385</v>
      </c>
      <c r="BX695" t="b">
        <v>0</v>
      </c>
      <c r="BZ695" t="b">
        <v>1</v>
      </c>
      <c r="CC695" t="b">
        <v>0</v>
      </c>
      <c r="CD695">
        <v>1</v>
      </c>
      <c r="CE695">
        <v>0</v>
      </c>
      <c r="CF695">
        <v>1</v>
      </c>
      <c r="CG695">
        <v>1</v>
      </c>
      <c r="CL695">
        <v>1</v>
      </c>
      <c r="CO695">
        <v>1</v>
      </c>
    </row>
    <row r="696" spans="1:93" x14ac:dyDescent="0.3">
      <c r="A696" t="b">
        <v>0</v>
      </c>
      <c r="B696" t="b">
        <v>0</v>
      </c>
      <c r="F696" t="s">
        <v>5295</v>
      </c>
      <c r="H696" t="b">
        <v>1</v>
      </c>
      <c r="I696" t="s">
        <v>577</v>
      </c>
      <c r="K696" t="s">
        <v>21</v>
      </c>
      <c r="L696" t="b">
        <v>0</v>
      </c>
      <c r="M696" t="b">
        <v>0</v>
      </c>
      <c r="N696" s="1">
        <v>42164.526967592596</v>
      </c>
      <c r="P696" t="b">
        <v>0</v>
      </c>
      <c r="W696" t="s">
        <v>2046</v>
      </c>
      <c r="X696" t="b">
        <v>0</v>
      </c>
      <c r="Y696" t="b">
        <v>0</v>
      </c>
      <c r="AC696" t="s">
        <v>27</v>
      </c>
      <c r="AD696" t="s">
        <v>5296</v>
      </c>
      <c r="AE696" t="s">
        <v>3907</v>
      </c>
      <c r="AG696" t="b">
        <v>0</v>
      </c>
      <c r="AI696" t="b">
        <v>0</v>
      </c>
      <c r="AJ696" t="s">
        <v>2046</v>
      </c>
      <c r="AN696" t="b">
        <v>0</v>
      </c>
      <c r="AO696" t="s">
        <v>3400</v>
      </c>
      <c r="AS696" t="b">
        <v>0</v>
      </c>
      <c r="AV696" t="b">
        <v>0</v>
      </c>
      <c r="BI696" t="b">
        <v>0</v>
      </c>
      <c r="BL696" t="b">
        <v>0</v>
      </c>
      <c r="BM696" t="s">
        <v>61</v>
      </c>
      <c r="BO696" t="s">
        <v>3157</v>
      </c>
      <c r="BT696" t="b">
        <v>0</v>
      </c>
      <c r="BU696" t="s">
        <v>80</v>
      </c>
      <c r="BV696" t="s">
        <v>3384</v>
      </c>
      <c r="BW696" t="s">
        <v>3385</v>
      </c>
      <c r="BX696" t="b">
        <v>0</v>
      </c>
      <c r="BZ696" t="b">
        <v>1</v>
      </c>
      <c r="CC696" t="b">
        <v>0</v>
      </c>
      <c r="CD696">
        <v>1</v>
      </c>
      <c r="CE696">
        <v>0</v>
      </c>
      <c r="CF696">
        <v>1</v>
      </c>
      <c r="CG696">
        <v>1</v>
      </c>
      <c r="CL696">
        <v>1</v>
      </c>
      <c r="CO696">
        <v>1</v>
      </c>
    </row>
    <row r="697" spans="1:93" x14ac:dyDescent="0.3">
      <c r="A697" t="b">
        <v>0</v>
      </c>
      <c r="B697" t="b">
        <v>0</v>
      </c>
      <c r="F697" t="s">
        <v>391</v>
      </c>
      <c r="H697" t="b">
        <v>1</v>
      </c>
      <c r="I697" t="s">
        <v>1660</v>
      </c>
      <c r="K697" t="s">
        <v>21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1865</v>
      </c>
      <c r="X697" t="b">
        <v>0</v>
      </c>
      <c r="Y697" t="b">
        <v>0</v>
      </c>
      <c r="Z697" s="2">
        <v>44112</v>
      </c>
      <c r="AD697" t="s">
        <v>4380</v>
      </c>
      <c r="AE697" t="s">
        <v>3907</v>
      </c>
      <c r="AF697" t="s">
        <v>3384</v>
      </c>
      <c r="AG697" t="b">
        <v>0</v>
      </c>
      <c r="AI697" t="b">
        <v>1</v>
      </c>
      <c r="AJ697" t="s">
        <v>3392</v>
      </c>
      <c r="AN697" t="b">
        <v>0</v>
      </c>
      <c r="AS697" t="b">
        <v>0</v>
      </c>
      <c r="AV697" t="b">
        <v>0</v>
      </c>
      <c r="BD697" s="1">
        <v>44106.856006944443</v>
      </c>
      <c r="BI697" t="b">
        <v>0</v>
      </c>
      <c r="BL697" t="b">
        <v>0</v>
      </c>
      <c r="BO697" t="s">
        <v>3156</v>
      </c>
      <c r="BT697" t="b">
        <v>0</v>
      </c>
      <c r="BU697" t="s">
        <v>31</v>
      </c>
      <c r="BV697" t="s">
        <v>3305</v>
      </c>
      <c r="BW697" t="s">
        <v>338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F698" t="s">
        <v>100</v>
      </c>
      <c r="H698" t="b">
        <v>1</v>
      </c>
      <c r="I698" t="s">
        <v>2951</v>
      </c>
      <c r="K698" t="s">
        <v>21</v>
      </c>
      <c r="L698" t="b">
        <v>0</v>
      </c>
      <c r="M698" t="b">
        <v>0</v>
      </c>
      <c r="N698" s="1">
        <v>42164.520381944443</v>
      </c>
      <c r="P698" t="b">
        <v>0</v>
      </c>
      <c r="W698" t="s">
        <v>2046</v>
      </c>
      <c r="X698" t="b">
        <v>0</v>
      </c>
      <c r="Y698" t="b">
        <v>0</v>
      </c>
      <c r="AC698" t="s">
        <v>27</v>
      </c>
      <c r="AD698" t="s">
        <v>5294</v>
      </c>
      <c r="AE698" t="s">
        <v>3907</v>
      </c>
      <c r="AG698" t="b">
        <v>0</v>
      </c>
      <c r="AI698" t="b">
        <v>0</v>
      </c>
      <c r="AJ698" t="s">
        <v>2046</v>
      </c>
      <c r="AN698" t="b">
        <v>0</v>
      </c>
      <c r="AO698" t="s">
        <v>3400</v>
      </c>
      <c r="AS698" t="b">
        <v>0</v>
      </c>
      <c r="AV698" t="b">
        <v>0</v>
      </c>
      <c r="BI698" t="b">
        <v>0</v>
      </c>
      <c r="BL698" t="b">
        <v>0</v>
      </c>
      <c r="BM698" t="s">
        <v>61</v>
      </c>
      <c r="BO698" t="s">
        <v>3157</v>
      </c>
      <c r="BT698" t="b">
        <v>0</v>
      </c>
      <c r="BU698" t="s">
        <v>66</v>
      </c>
      <c r="BV698" t="s">
        <v>3384</v>
      </c>
      <c r="BW698" t="s">
        <v>3385</v>
      </c>
      <c r="BX698" t="b">
        <v>0</v>
      </c>
      <c r="BZ698" t="b">
        <v>1</v>
      </c>
      <c r="CC698" t="b">
        <v>0</v>
      </c>
      <c r="CD698">
        <v>1</v>
      </c>
      <c r="CE698">
        <v>0</v>
      </c>
      <c r="CF698">
        <v>1</v>
      </c>
      <c r="CG698">
        <v>1</v>
      </c>
      <c r="CL698">
        <v>1</v>
      </c>
      <c r="CO698">
        <v>1</v>
      </c>
    </row>
    <row r="699" spans="1:93" x14ac:dyDescent="0.3">
      <c r="A699" t="b">
        <v>0</v>
      </c>
      <c r="B699" t="b">
        <v>0</v>
      </c>
      <c r="F699" t="s">
        <v>100</v>
      </c>
      <c r="H699" t="b">
        <v>1</v>
      </c>
      <c r="I699" t="s">
        <v>2951</v>
      </c>
      <c r="K699" t="s">
        <v>21</v>
      </c>
      <c r="L699" t="b">
        <v>0</v>
      </c>
      <c r="M699" t="b">
        <v>0</v>
      </c>
      <c r="N699" s="1">
        <v>42164.51935185185</v>
      </c>
      <c r="P699" t="b">
        <v>0</v>
      </c>
      <c r="W699" t="s">
        <v>2046</v>
      </c>
      <c r="X699" t="b">
        <v>0</v>
      </c>
      <c r="Y699" t="b">
        <v>0</v>
      </c>
      <c r="AC699" t="s">
        <v>27</v>
      </c>
      <c r="AD699" t="s">
        <v>5293</v>
      </c>
      <c r="AE699" t="s">
        <v>3907</v>
      </c>
      <c r="AG699" t="b">
        <v>0</v>
      </c>
      <c r="AI699" t="b">
        <v>0</v>
      </c>
      <c r="AJ699" t="s">
        <v>2046</v>
      </c>
      <c r="AN699" t="b">
        <v>0</v>
      </c>
      <c r="AO699" t="s">
        <v>3400</v>
      </c>
      <c r="AS699" t="b">
        <v>0</v>
      </c>
      <c r="AV699" t="b">
        <v>0</v>
      </c>
      <c r="BI699" t="b">
        <v>0</v>
      </c>
      <c r="BL699" t="b">
        <v>0</v>
      </c>
      <c r="BM699" t="s">
        <v>61</v>
      </c>
      <c r="BO699" t="s">
        <v>3157</v>
      </c>
      <c r="BT699" t="b">
        <v>0</v>
      </c>
      <c r="BU699" t="s">
        <v>66</v>
      </c>
      <c r="BV699" t="s">
        <v>3384</v>
      </c>
      <c r="BW699" t="s">
        <v>3385</v>
      </c>
      <c r="BX699" t="b">
        <v>0</v>
      </c>
      <c r="BZ699" t="b">
        <v>1</v>
      </c>
      <c r="CC699" t="b">
        <v>0</v>
      </c>
      <c r="CD699">
        <v>1</v>
      </c>
      <c r="CE699">
        <v>0</v>
      </c>
      <c r="CF699">
        <v>1</v>
      </c>
      <c r="CG699">
        <v>1</v>
      </c>
      <c r="CL699">
        <v>1</v>
      </c>
      <c r="CO699">
        <v>1</v>
      </c>
    </row>
    <row r="700" spans="1:93" x14ac:dyDescent="0.3">
      <c r="A700" t="b">
        <v>0</v>
      </c>
      <c r="B700" t="b">
        <v>0</v>
      </c>
      <c r="F700" t="s">
        <v>160</v>
      </c>
      <c r="H700" t="b">
        <v>1</v>
      </c>
      <c r="I700" t="s">
        <v>159</v>
      </c>
      <c r="K700" t="s">
        <v>21</v>
      </c>
      <c r="L700" t="b">
        <v>0</v>
      </c>
      <c r="M700" t="b">
        <v>0</v>
      </c>
      <c r="N700" s="1">
        <v>42164.513761574075</v>
      </c>
      <c r="P700" t="b">
        <v>0</v>
      </c>
      <c r="W700" t="s">
        <v>2046</v>
      </c>
      <c r="X700" t="b">
        <v>0</v>
      </c>
      <c r="Y700" t="b">
        <v>0</v>
      </c>
      <c r="AC700" t="s">
        <v>27</v>
      </c>
      <c r="AD700" t="s">
        <v>5292</v>
      </c>
      <c r="AE700" t="s">
        <v>3907</v>
      </c>
      <c r="AG700" t="b">
        <v>0</v>
      </c>
      <c r="AI700" t="b">
        <v>0</v>
      </c>
      <c r="AJ700" t="s">
        <v>2046</v>
      </c>
      <c r="AN700" t="b">
        <v>0</v>
      </c>
      <c r="AO700" t="s">
        <v>3400</v>
      </c>
      <c r="AS700" t="b">
        <v>0</v>
      </c>
      <c r="AV700" t="b">
        <v>0</v>
      </c>
      <c r="BI700" t="b">
        <v>0</v>
      </c>
      <c r="BL700" t="b">
        <v>0</v>
      </c>
      <c r="BM700" t="s">
        <v>61</v>
      </c>
      <c r="BO700" t="s">
        <v>3157</v>
      </c>
      <c r="BT700" t="b">
        <v>0</v>
      </c>
      <c r="BU700" t="s">
        <v>161</v>
      </c>
      <c r="BV700" t="s">
        <v>3384</v>
      </c>
      <c r="BW700" t="s">
        <v>3385</v>
      </c>
      <c r="BX700" t="b">
        <v>0</v>
      </c>
      <c r="BZ700" t="b">
        <v>1</v>
      </c>
      <c r="CC700" t="b">
        <v>0</v>
      </c>
      <c r="CD700">
        <v>1</v>
      </c>
      <c r="CE700">
        <v>0</v>
      </c>
      <c r="CF700">
        <v>1</v>
      </c>
      <c r="CG700">
        <v>1</v>
      </c>
      <c r="CL700">
        <v>1</v>
      </c>
      <c r="CO700">
        <v>1</v>
      </c>
    </row>
    <row r="701" spans="1:93" x14ac:dyDescent="0.3">
      <c r="A701" t="b">
        <v>0</v>
      </c>
      <c r="B701" t="b">
        <v>0</v>
      </c>
      <c r="F701" t="s">
        <v>592</v>
      </c>
      <c r="H701" t="b">
        <v>1</v>
      </c>
      <c r="I701" t="s">
        <v>580</v>
      </c>
      <c r="K701" t="s">
        <v>21</v>
      </c>
      <c r="L701" t="b">
        <v>0</v>
      </c>
      <c r="M701" t="b">
        <v>0</v>
      </c>
      <c r="N701" s="1">
        <v>42164.508101851854</v>
      </c>
      <c r="P701" t="b">
        <v>0</v>
      </c>
      <c r="W701" t="s">
        <v>2046</v>
      </c>
      <c r="X701" t="b">
        <v>0</v>
      </c>
      <c r="Y701" t="b">
        <v>0</v>
      </c>
      <c r="AC701" t="s">
        <v>27</v>
      </c>
      <c r="AD701" t="s">
        <v>5291</v>
      </c>
      <c r="AE701" t="s">
        <v>3907</v>
      </c>
      <c r="AG701" t="b">
        <v>0</v>
      </c>
      <c r="AI701" t="b">
        <v>0</v>
      </c>
      <c r="AJ701" t="s">
        <v>2046</v>
      </c>
      <c r="AN701" t="b">
        <v>0</v>
      </c>
      <c r="AO701" t="s">
        <v>3400</v>
      </c>
      <c r="AS701" t="b">
        <v>0</v>
      </c>
      <c r="AV701" t="b">
        <v>0</v>
      </c>
      <c r="BI701" t="b">
        <v>0</v>
      </c>
      <c r="BL701" t="b">
        <v>0</v>
      </c>
      <c r="BM701" t="s">
        <v>61</v>
      </c>
      <c r="BO701" t="s">
        <v>3157</v>
      </c>
      <c r="BT701" t="b">
        <v>0</v>
      </c>
      <c r="BU701" t="s">
        <v>66</v>
      </c>
      <c r="BV701" t="s">
        <v>3384</v>
      </c>
      <c r="BW701" t="s">
        <v>3385</v>
      </c>
      <c r="BX701" t="b">
        <v>0</v>
      </c>
      <c r="BZ701" t="b">
        <v>1</v>
      </c>
      <c r="CC701" t="b">
        <v>0</v>
      </c>
      <c r="CD701">
        <v>1</v>
      </c>
      <c r="CE701">
        <v>0</v>
      </c>
      <c r="CF701">
        <v>1</v>
      </c>
      <c r="CG701">
        <v>1</v>
      </c>
      <c r="CL701">
        <v>1</v>
      </c>
      <c r="CO701">
        <v>1</v>
      </c>
    </row>
    <row r="702" spans="1:93" x14ac:dyDescent="0.3">
      <c r="A702" t="b">
        <v>0</v>
      </c>
      <c r="B702" t="b">
        <v>0</v>
      </c>
      <c r="F702" t="s">
        <v>592</v>
      </c>
      <c r="H702" t="b">
        <v>1</v>
      </c>
      <c r="I702" t="s">
        <v>580</v>
      </c>
      <c r="K702" t="s">
        <v>21</v>
      </c>
      <c r="L702" t="b">
        <v>0</v>
      </c>
      <c r="M702" t="b">
        <v>0</v>
      </c>
      <c r="N702" s="1">
        <v>42164.506296296298</v>
      </c>
      <c r="P702" t="b">
        <v>0</v>
      </c>
      <c r="W702" t="s">
        <v>2046</v>
      </c>
      <c r="X702" t="b">
        <v>0</v>
      </c>
      <c r="Y702" t="b">
        <v>0</v>
      </c>
      <c r="AC702" t="s">
        <v>27</v>
      </c>
      <c r="AD702" t="s">
        <v>5290</v>
      </c>
      <c r="AE702" t="s">
        <v>3907</v>
      </c>
      <c r="AG702" t="b">
        <v>0</v>
      </c>
      <c r="AI702" t="b">
        <v>0</v>
      </c>
      <c r="AJ702" t="s">
        <v>2046</v>
      </c>
      <c r="AN702" t="b">
        <v>0</v>
      </c>
      <c r="AO702" t="s">
        <v>3400</v>
      </c>
      <c r="AS702" t="b">
        <v>0</v>
      </c>
      <c r="AV702" t="b">
        <v>0</v>
      </c>
      <c r="BI702" t="b">
        <v>0</v>
      </c>
      <c r="BL702" t="b">
        <v>0</v>
      </c>
      <c r="BM702" t="s">
        <v>61</v>
      </c>
      <c r="BO702" t="s">
        <v>3157</v>
      </c>
      <c r="BT702" t="b">
        <v>0</v>
      </c>
      <c r="BU702" t="s">
        <v>66</v>
      </c>
      <c r="BV702" t="s">
        <v>3384</v>
      </c>
      <c r="BW702" t="s">
        <v>3385</v>
      </c>
      <c r="BX702" t="b">
        <v>0</v>
      </c>
      <c r="BZ702" t="b">
        <v>1</v>
      </c>
      <c r="CC702" t="b">
        <v>0</v>
      </c>
      <c r="CD702">
        <v>1</v>
      </c>
      <c r="CE702">
        <v>0</v>
      </c>
      <c r="CF702">
        <v>1</v>
      </c>
      <c r="CG702">
        <v>1</v>
      </c>
      <c r="CL702">
        <v>1</v>
      </c>
      <c r="CO702">
        <v>1</v>
      </c>
    </row>
    <row r="703" spans="1:93" x14ac:dyDescent="0.3">
      <c r="A703" t="b">
        <v>0</v>
      </c>
      <c r="B703" t="b">
        <v>0</v>
      </c>
      <c r="F703" t="s">
        <v>471</v>
      </c>
      <c r="H703" t="b">
        <v>1</v>
      </c>
      <c r="I703" t="s">
        <v>1685</v>
      </c>
      <c r="K703" t="s">
        <v>1022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1865</v>
      </c>
      <c r="X703" t="b">
        <v>0</v>
      </c>
      <c r="Y703" t="b">
        <v>0</v>
      </c>
      <c r="Z703" s="2">
        <v>44285</v>
      </c>
      <c r="AD703" t="s">
        <v>4388</v>
      </c>
      <c r="AE703" t="s">
        <v>3907</v>
      </c>
      <c r="AF703" t="s">
        <v>3384</v>
      </c>
      <c r="AG703" t="b">
        <v>0</v>
      </c>
      <c r="AI703" t="b">
        <v>1</v>
      </c>
      <c r="AJ703" t="s">
        <v>3383</v>
      </c>
      <c r="AN703" t="b">
        <v>0</v>
      </c>
      <c r="AS703" t="b">
        <v>1</v>
      </c>
      <c r="AV703" t="b">
        <v>0</v>
      </c>
      <c r="BD703" s="1">
        <v>44106.856006944443</v>
      </c>
      <c r="BE703" s="1">
        <v>44196.774583333332</v>
      </c>
      <c r="BG703" t="s">
        <v>3412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3156</v>
      </c>
      <c r="BT703" t="b">
        <v>0</v>
      </c>
      <c r="BU703" t="s">
        <v>1020</v>
      </c>
      <c r="BV703" t="s">
        <v>3305</v>
      </c>
      <c r="BW703" t="s">
        <v>338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F704" t="s">
        <v>223</v>
      </c>
      <c r="H704" t="b">
        <v>1</v>
      </c>
      <c r="I704" t="s">
        <v>472</v>
      </c>
      <c r="K704" t="s">
        <v>21</v>
      </c>
      <c r="L704" t="b">
        <v>0</v>
      </c>
      <c r="M704" t="b">
        <v>0</v>
      </c>
      <c r="N704" s="1">
        <v>42130.775520833333</v>
      </c>
      <c r="P704" t="b">
        <v>0</v>
      </c>
      <c r="W704" t="s">
        <v>2046</v>
      </c>
      <c r="X704" t="b">
        <v>0</v>
      </c>
      <c r="Y704" t="b">
        <v>0</v>
      </c>
      <c r="AC704" t="s">
        <v>27</v>
      </c>
      <c r="AD704" t="s">
        <v>5289</v>
      </c>
      <c r="AE704" t="s">
        <v>3907</v>
      </c>
      <c r="AG704" t="b">
        <v>0</v>
      </c>
      <c r="AI704" t="b">
        <v>0</v>
      </c>
      <c r="AJ704" t="s">
        <v>2046</v>
      </c>
      <c r="AN704" t="b">
        <v>0</v>
      </c>
      <c r="AO704" t="s">
        <v>3400</v>
      </c>
      <c r="AS704" t="b">
        <v>0</v>
      </c>
      <c r="AV704" t="b">
        <v>0</v>
      </c>
      <c r="BI704" t="b">
        <v>0</v>
      </c>
      <c r="BL704" t="b">
        <v>0</v>
      </c>
      <c r="BM704" t="s">
        <v>61</v>
      </c>
      <c r="BO704" t="s">
        <v>3157</v>
      </c>
      <c r="BT704" t="b">
        <v>0</v>
      </c>
      <c r="BU704" t="s">
        <v>388</v>
      </c>
      <c r="BV704" t="s">
        <v>3384</v>
      </c>
      <c r="BW704" t="s">
        <v>3385</v>
      </c>
      <c r="BX704" t="b">
        <v>0</v>
      </c>
      <c r="BZ704" t="b">
        <v>1</v>
      </c>
      <c r="CC704" t="b">
        <v>0</v>
      </c>
      <c r="CD704">
        <v>1</v>
      </c>
      <c r="CE704">
        <v>0</v>
      </c>
      <c r="CF704">
        <v>1</v>
      </c>
      <c r="CG704">
        <v>1</v>
      </c>
      <c r="CL704">
        <v>1</v>
      </c>
      <c r="CO704">
        <v>1</v>
      </c>
    </row>
    <row r="705" spans="1:93" x14ac:dyDescent="0.3">
      <c r="A705" t="b">
        <v>0</v>
      </c>
      <c r="B705" t="b">
        <v>0</v>
      </c>
      <c r="F705" t="s">
        <v>163</v>
      </c>
      <c r="H705" t="b">
        <v>1</v>
      </c>
      <c r="I705" t="s">
        <v>162</v>
      </c>
      <c r="K705" t="s">
        <v>21</v>
      </c>
      <c r="L705" t="b">
        <v>0</v>
      </c>
      <c r="M705" t="b">
        <v>0</v>
      </c>
      <c r="N705" s="1">
        <v>42125.670474537037</v>
      </c>
      <c r="P705" t="b">
        <v>0</v>
      </c>
      <c r="W705" t="s">
        <v>2046</v>
      </c>
      <c r="X705" t="b">
        <v>0</v>
      </c>
      <c r="Y705" t="b">
        <v>0</v>
      </c>
      <c r="AC705" t="s">
        <v>27</v>
      </c>
      <c r="AD705" t="s">
        <v>5288</v>
      </c>
      <c r="AE705" t="s">
        <v>3907</v>
      </c>
      <c r="AG705" t="b">
        <v>0</v>
      </c>
      <c r="AI705" t="b">
        <v>0</v>
      </c>
      <c r="AJ705" t="s">
        <v>2046</v>
      </c>
      <c r="AN705" t="b">
        <v>0</v>
      </c>
      <c r="AO705" t="s">
        <v>3400</v>
      </c>
      <c r="AS705" t="b">
        <v>0</v>
      </c>
      <c r="AV705" t="b">
        <v>0</v>
      </c>
      <c r="BI705" t="b">
        <v>0</v>
      </c>
      <c r="BL705" t="b">
        <v>0</v>
      </c>
      <c r="BM705" t="s">
        <v>61</v>
      </c>
      <c r="BO705" t="s">
        <v>3157</v>
      </c>
      <c r="BT705" t="b">
        <v>0</v>
      </c>
      <c r="BU705" t="s">
        <v>82</v>
      </c>
      <c r="BV705" t="s">
        <v>3384</v>
      </c>
      <c r="BW705" t="s">
        <v>3385</v>
      </c>
      <c r="BX705" t="b">
        <v>0</v>
      </c>
      <c r="BZ705" t="b">
        <v>1</v>
      </c>
      <c r="CC705" t="b">
        <v>0</v>
      </c>
      <c r="CD705">
        <v>1</v>
      </c>
      <c r="CE705">
        <v>0</v>
      </c>
      <c r="CF705">
        <v>1</v>
      </c>
      <c r="CG705">
        <v>1</v>
      </c>
      <c r="CL705">
        <v>1</v>
      </c>
      <c r="CO705">
        <v>1</v>
      </c>
    </row>
    <row r="706" spans="1:93" x14ac:dyDescent="0.3">
      <c r="A706" t="b">
        <v>0</v>
      </c>
      <c r="B706" t="b">
        <v>0</v>
      </c>
      <c r="F706" t="s">
        <v>158</v>
      </c>
      <c r="H706" t="b">
        <v>1</v>
      </c>
      <c r="I706" t="s">
        <v>157</v>
      </c>
      <c r="K706" t="s">
        <v>21</v>
      </c>
      <c r="L706" t="b">
        <v>0</v>
      </c>
      <c r="M706" t="b">
        <v>0</v>
      </c>
      <c r="N706" s="1">
        <v>42124.808703703704</v>
      </c>
      <c r="P706" t="b">
        <v>0</v>
      </c>
      <c r="W706" t="s">
        <v>2046</v>
      </c>
      <c r="X706" t="b">
        <v>0</v>
      </c>
      <c r="Y706" t="b">
        <v>0</v>
      </c>
      <c r="AC706" t="s">
        <v>27</v>
      </c>
      <c r="AD706" t="s">
        <v>5287</v>
      </c>
      <c r="AE706" t="s">
        <v>3907</v>
      </c>
      <c r="AG706" t="b">
        <v>0</v>
      </c>
      <c r="AI706" t="b">
        <v>0</v>
      </c>
      <c r="AJ706" t="s">
        <v>2046</v>
      </c>
      <c r="AN706" t="b">
        <v>0</v>
      </c>
      <c r="AO706" t="s">
        <v>3400</v>
      </c>
      <c r="AS706" t="b">
        <v>0</v>
      </c>
      <c r="AV706" t="b">
        <v>0</v>
      </c>
      <c r="BI706" t="b">
        <v>0</v>
      </c>
      <c r="BL706" t="b">
        <v>0</v>
      </c>
      <c r="BM706" t="s">
        <v>61</v>
      </c>
      <c r="BO706" t="s">
        <v>3157</v>
      </c>
      <c r="BT706" t="b">
        <v>0</v>
      </c>
      <c r="BU706" t="s">
        <v>114</v>
      </c>
      <c r="BV706" t="s">
        <v>3384</v>
      </c>
      <c r="BW706" t="s">
        <v>3385</v>
      </c>
      <c r="BX706" t="b">
        <v>0</v>
      </c>
      <c r="BZ706" t="b">
        <v>1</v>
      </c>
      <c r="CC706" t="b">
        <v>0</v>
      </c>
      <c r="CD706">
        <v>1</v>
      </c>
      <c r="CE706">
        <v>0</v>
      </c>
      <c r="CF706">
        <v>1</v>
      </c>
      <c r="CG706">
        <v>1</v>
      </c>
      <c r="CL706">
        <v>1</v>
      </c>
      <c r="CO706">
        <v>1</v>
      </c>
    </row>
    <row r="707" spans="1:93" x14ac:dyDescent="0.3">
      <c r="A707" t="b">
        <v>0</v>
      </c>
      <c r="B707" t="b">
        <v>0</v>
      </c>
      <c r="F707" t="s">
        <v>817</v>
      </c>
      <c r="H707" t="b">
        <v>1</v>
      </c>
      <c r="I707" t="s">
        <v>816</v>
      </c>
      <c r="K707" t="s">
        <v>21</v>
      </c>
      <c r="L707" t="b">
        <v>0</v>
      </c>
      <c r="M707" t="b">
        <v>0</v>
      </c>
      <c r="N707" s="1">
        <v>42067.88140046296</v>
      </c>
      <c r="P707" t="b">
        <v>0</v>
      </c>
      <c r="W707" t="s">
        <v>2046</v>
      </c>
      <c r="X707" t="b">
        <v>0</v>
      </c>
      <c r="Y707" t="b">
        <v>0</v>
      </c>
      <c r="AC707" t="s">
        <v>27</v>
      </c>
      <c r="AD707" t="s">
        <v>5286</v>
      </c>
      <c r="AE707" t="s">
        <v>3382</v>
      </c>
      <c r="AG707" t="b">
        <v>0</v>
      </c>
      <c r="AI707" t="b">
        <v>0</v>
      </c>
      <c r="AJ707" t="s">
        <v>2046</v>
      </c>
      <c r="AN707" t="b">
        <v>0</v>
      </c>
      <c r="AO707" t="s">
        <v>3400</v>
      </c>
      <c r="AS707" t="b">
        <v>0</v>
      </c>
      <c r="AV707" t="b">
        <v>0</v>
      </c>
      <c r="BI707" t="b">
        <v>0</v>
      </c>
      <c r="BL707" t="b">
        <v>0</v>
      </c>
      <c r="BM707" t="s">
        <v>61</v>
      </c>
      <c r="BO707" t="s">
        <v>3157</v>
      </c>
      <c r="BT707" t="b">
        <v>0</v>
      </c>
      <c r="BU707" t="s">
        <v>104</v>
      </c>
      <c r="BV707" t="s">
        <v>3384</v>
      </c>
      <c r="BW707" t="s">
        <v>3385</v>
      </c>
      <c r="BX707" t="b">
        <v>0</v>
      </c>
      <c r="BZ707" t="b">
        <v>1</v>
      </c>
      <c r="CC707" t="b">
        <v>0</v>
      </c>
      <c r="CD707">
        <v>1</v>
      </c>
      <c r="CE707">
        <v>0</v>
      </c>
      <c r="CF707">
        <v>0</v>
      </c>
      <c r="CG707">
        <v>1</v>
      </c>
      <c r="CL707">
        <v>1</v>
      </c>
      <c r="CO707">
        <v>1</v>
      </c>
    </row>
    <row r="708" spans="1:93" x14ac:dyDescent="0.3">
      <c r="A708" t="b">
        <v>0</v>
      </c>
      <c r="B708" t="b">
        <v>0</v>
      </c>
      <c r="F708" t="s">
        <v>2942</v>
      </c>
      <c r="H708" t="b">
        <v>1</v>
      </c>
      <c r="I708" t="s">
        <v>2941</v>
      </c>
      <c r="K708" t="s">
        <v>21</v>
      </c>
      <c r="L708" t="b">
        <v>0</v>
      </c>
      <c r="M708" t="b">
        <v>0</v>
      </c>
      <c r="N708" s="1">
        <v>42067.881122685183</v>
      </c>
      <c r="P708" t="b">
        <v>0</v>
      </c>
      <c r="W708" t="s">
        <v>2046</v>
      </c>
      <c r="X708" t="b">
        <v>0</v>
      </c>
      <c r="Y708" t="b">
        <v>0</v>
      </c>
      <c r="AC708" t="s">
        <v>27</v>
      </c>
      <c r="AD708" t="s">
        <v>5285</v>
      </c>
      <c r="AE708" t="s">
        <v>3382</v>
      </c>
      <c r="AG708" t="b">
        <v>0</v>
      </c>
      <c r="AI708" t="b">
        <v>0</v>
      </c>
      <c r="AJ708" t="s">
        <v>2046</v>
      </c>
      <c r="AN708" t="b">
        <v>0</v>
      </c>
      <c r="AO708" t="s">
        <v>3400</v>
      </c>
      <c r="AS708" t="b">
        <v>0</v>
      </c>
      <c r="AV708" t="b">
        <v>0</v>
      </c>
      <c r="BI708" t="b">
        <v>0</v>
      </c>
      <c r="BL708" t="b">
        <v>0</v>
      </c>
      <c r="BM708" t="s">
        <v>61</v>
      </c>
      <c r="BO708" t="s">
        <v>3157</v>
      </c>
      <c r="BT708" t="b">
        <v>0</v>
      </c>
      <c r="BU708" t="s">
        <v>122</v>
      </c>
      <c r="BV708" t="s">
        <v>3384</v>
      </c>
      <c r="BW708" t="s">
        <v>3385</v>
      </c>
      <c r="BX708" t="b">
        <v>0</v>
      </c>
      <c r="BZ708" t="b">
        <v>1</v>
      </c>
      <c r="CC708" t="b">
        <v>0</v>
      </c>
      <c r="CD708">
        <v>1</v>
      </c>
      <c r="CE708">
        <v>0</v>
      </c>
      <c r="CF708">
        <v>0</v>
      </c>
      <c r="CG708">
        <v>1</v>
      </c>
      <c r="CL708">
        <v>1</v>
      </c>
      <c r="CO708">
        <v>1</v>
      </c>
    </row>
    <row r="709" spans="1:93" x14ac:dyDescent="0.3">
      <c r="A709" t="b">
        <v>0</v>
      </c>
      <c r="B709" t="b">
        <v>0</v>
      </c>
      <c r="F709" t="s">
        <v>155</v>
      </c>
      <c r="H709" t="b">
        <v>1</v>
      </c>
      <c r="I709" t="s">
        <v>154</v>
      </c>
      <c r="K709" t="s">
        <v>21</v>
      </c>
      <c r="L709" t="b">
        <v>0</v>
      </c>
      <c r="M709" t="b">
        <v>0</v>
      </c>
      <c r="N709" s="1">
        <v>42067.881122685183</v>
      </c>
      <c r="P709" t="b">
        <v>0</v>
      </c>
      <c r="W709" t="s">
        <v>2046</v>
      </c>
      <c r="X709" t="b">
        <v>0</v>
      </c>
      <c r="Y709" t="b">
        <v>0</v>
      </c>
      <c r="AC709" t="s">
        <v>27</v>
      </c>
      <c r="AD709" t="s">
        <v>5284</v>
      </c>
      <c r="AE709" t="s">
        <v>3382</v>
      </c>
      <c r="AG709" t="b">
        <v>0</v>
      </c>
      <c r="AI709" t="b">
        <v>0</v>
      </c>
      <c r="AJ709" t="s">
        <v>2046</v>
      </c>
      <c r="AN709" t="b">
        <v>0</v>
      </c>
      <c r="AO709" t="s">
        <v>3400</v>
      </c>
      <c r="AS709" t="b">
        <v>0</v>
      </c>
      <c r="AV709" t="b">
        <v>0</v>
      </c>
      <c r="BI709" t="b">
        <v>0</v>
      </c>
      <c r="BL709" t="b">
        <v>0</v>
      </c>
      <c r="BM709" t="s">
        <v>61</v>
      </c>
      <c r="BO709" t="s">
        <v>3157</v>
      </c>
      <c r="BT709" t="b">
        <v>0</v>
      </c>
      <c r="BU709" t="s">
        <v>128</v>
      </c>
      <c r="BV709" t="s">
        <v>3384</v>
      </c>
      <c r="BW709" t="s">
        <v>3385</v>
      </c>
      <c r="BX709" t="b">
        <v>0</v>
      </c>
      <c r="BZ709" t="b">
        <v>1</v>
      </c>
      <c r="CC709" t="b">
        <v>0</v>
      </c>
      <c r="CD709">
        <v>1</v>
      </c>
      <c r="CE709">
        <v>0</v>
      </c>
      <c r="CF709">
        <v>0</v>
      </c>
      <c r="CG709">
        <v>1</v>
      </c>
      <c r="CL709">
        <v>1</v>
      </c>
      <c r="CO709">
        <v>1</v>
      </c>
    </row>
    <row r="710" spans="1:93" x14ac:dyDescent="0.3">
      <c r="A710" t="b">
        <v>0</v>
      </c>
      <c r="B710" t="b">
        <v>0</v>
      </c>
      <c r="F710" t="s">
        <v>2333</v>
      </c>
      <c r="H710" t="b">
        <v>1</v>
      </c>
      <c r="I710" t="s">
        <v>2332</v>
      </c>
      <c r="K710" t="s">
        <v>21</v>
      </c>
      <c r="L710" t="b">
        <v>0</v>
      </c>
      <c r="M710" t="b">
        <v>0</v>
      </c>
      <c r="N710" s="1">
        <v>42067.881111111114</v>
      </c>
      <c r="P710" t="b">
        <v>0</v>
      </c>
      <c r="W710" t="s">
        <v>2046</v>
      </c>
      <c r="X710" t="b">
        <v>0</v>
      </c>
      <c r="Y710" t="b">
        <v>0</v>
      </c>
      <c r="AC710" t="s">
        <v>27</v>
      </c>
      <c r="AD710" t="s">
        <v>5283</v>
      </c>
      <c r="AE710" t="s">
        <v>3382</v>
      </c>
      <c r="AG710" t="b">
        <v>0</v>
      </c>
      <c r="AI710" t="b">
        <v>0</v>
      </c>
      <c r="AJ710" t="s">
        <v>2046</v>
      </c>
      <c r="AN710" t="b">
        <v>0</v>
      </c>
      <c r="AO710" t="s">
        <v>3400</v>
      </c>
      <c r="AS710" t="b">
        <v>0</v>
      </c>
      <c r="AV710" t="b">
        <v>0</v>
      </c>
      <c r="BI710" t="b">
        <v>0</v>
      </c>
      <c r="BL710" t="b">
        <v>0</v>
      </c>
      <c r="BM710" t="s">
        <v>61</v>
      </c>
      <c r="BO710" t="s">
        <v>3157</v>
      </c>
      <c r="BT710" t="b">
        <v>0</v>
      </c>
      <c r="BU710" t="s">
        <v>66</v>
      </c>
      <c r="BV710" t="s">
        <v>3384</v>
      </c>
      <c r="BW710" t="s">
        <v>3385</v>
      </c>
      <c r="BX710" t="b">
        <v>0</v>
      </c>
      <c r="BZ710" t="b">
        <v>1</v>
      </c>
      <c r="CC710" t="b">
        <v>0</v>
      </c>
      <c r="CD710">
        <v>1</v>
      </c>
      <c r="CE710">
        <v>0</v>
      </c>
      <c r="CF710">
        <v>0</v>
      </c>
      <c r="CG710">
        <v>1</v>
      </c>
      <c r="CL710">
        <v>1</v>
      </c>
      <c r="CO710">
        <v>1</v>
      </c>
    </row>
    <row r="711" spans="1:93" x14ac:dyDescent="0.3">
      <c r="A711" t="b">
        <v>0</v>
      </c>
      <c r="B711" t="b">
        <v>0</v>
      </c>
      <c r="F711" t="s">
        <v>1168</v>
      </c>
      <c r="H711" t="b">
        <v>1</v>
      </c>
      <c r="I711" t="s">
        <v>2953</v>
      </c>
      <c r="K711" t="s">
        <v>21</v>
      </c>
      <c r="L711" t="b">
        <v>0</v>
      </c>
      <c r="M711" t="b">
        <v>0</v>
      </c>
      <c r="N711" s="1">
        <v>42067.881111111114</v>
      </c>
      <c r="P711" t="b">
        <v>0</v>
      </c>
      <c r="W711" t="s">
        <v>2046</v>
      </c>
      <c r="X711" t="b">
        <v>0</v>
      </c>
      <c r="Y711" t="b">
        <v>0</v>
      </c>
      <c r="AC711" t="s">
        <v>27</v>
      </c>
      <c r="AD711" t="s">
        <v>5282</v>
      </c>
      <c r="AE711" t="s">
        <v>3382</v>
      </c>
      <c r="AG711" t="b">
        <v>0</v>
      </c>
      <c r="AI711" t="b">
        <v>0</v>
      </c>
      <c r="AJ711" t="s">
        <v>2046</v>
      </c>
      <c r="AN711" t="b">
        <v>0</v>
      </c>
      <c r="AO711" t="s">
        <v>3400</v>
      </c>
      <c r="AS711" t="b">
        <v>0</v>
      </c>
      <c r="AV711" t="b">
        <v>0</v>
      </c>
      <c r="BI711" t="b">
        <v>0</v>
      </c>
      <c r="BL711" t="b">
        <v>0</v>
      </c>
      <c r="BM711" t="s">
        <v>61</v>
      </c>
      <c r="BO711" t="s">
        <v>3157</v>
      </c>
      <c r="BT711" t="b">
        <v>0</v>
      </c>
      <c r="BU711" t="s">
        <v>53</v>
      </c>
      <c r="BV711" t="s">
        <v>3384</v>
      </c>
      <c r="BW711" t="s">
        <v>3385</v>
      </c>
      <c r="BX711" t="b">
        <v>0</v>
      </c>
      <c r="BZ711" t="b">
        <v>1</v>
      </c>
      <c r="CC711" t="b">
        <v>0</v>
      </c>
      <c r="CD711">
        <v>1</v>
      </c>
      <c r="CE711">
        <v>0</v>
      </c>
      <c r="CF711">
        <v>0</v>
      </c>
      <c r="CG711">
        <v>1</v>
      </c>
      <c r="CL711">
        <v>1</v>
      </c>
      <c r="CO711">
        <v>1</v>
      </c>
    </row>
    <row r="712" spans="1:93" x14ac:dyDescent="0.3">
      <c r="A712" t="b">
        <v>0</v>
      </c>
      <c r="B712" t="b">
        <v>0</v>
      </c>
      <c r="F712" t="s">
        <v>100</v>
      </c>
      <c r="H712" t="b">
        <v>1</v>
      </c>
      <c r="I712" t="s">
        <v>2951</v>
      </c>
      <c r="K712" t="s">
        <v>21</v>
      </c>
      <c r="L712" t="b">
        <v>0</v>
      </c>
      <c r="M712" t="b">
        <v>0</v>
      </c>
      <c r="N712" s="1">
        <v>42067.881099537037</v>
      </c>
      <c r="P712" t="b">
        <v>0</v>
      </c>
      <c r="W712" t="s">
        <v>2046</v>
      </c>
      <c r="X712" t="b">
        <v>0</v>
      </c>
      <c r="Y712" t="b">
        <v>0</v>
      </c>
      <c r="AC712" t="s">
        <v>27</v>
      </c>
      <c r="AD712" t="s">
        <v>5281</v>
      </c>
      <c r="AE712" t="s">
        <v>3382</v>
      </c>
      <c r="AG712" t="b">
        <v>0</v>
      </c>
      <c r="AI712" t="b">
        <v>0</v>
      </c>
      <c r="AJ712" t="s">
        <v>2046</v>
      </c>
      <c r="AN712" t="b">
        <v>0</v>
      </c>
      <c r="AO712" t="s">
        <v>3400</v>
      </c>
      <c r="AS712" t="b">
        <v>0</v>
      </c>
      <c r="AV712" t="b">
        <v>0</v>
      </c>
      <c r="BI712" t="b">
        <v>0</v>
      </c>
      <c r="BL712" t="b">
        <v>0</v>
      </c>
      <c r="BM712" t="s">
        <v>61</v>
      </c>
      <c r="BO712" t="s">
        <v>3157</v>
      </c>
      <c r="BT712" t="b">
        <v>0</v>
      </c>
      <c r="BU712" t="s">
        <v>66</v>
      </c>
      <c r="BV712" t="s">
        <v>3384</v>
      </c>
      <c r="BW712" t="s">
        <v>3385</v>
      </c>
      <c r="BX712" t="b">
        <v>0</v>
      </c>
      <c r="BZ712" t="b">
        <v>1</v>
      </c>
      <c r="CC712" t="b">
        <v>0</v>
      </c>
      <c r="CD712">
        <v>1</v>
      </c>
      <c r="CE712">
        <v>0</v>
      </c>
      <c r="CF712">
        <v>0</v>
      </c>
      <c r="CG712">
        <v>1</v>
      </c>
      <c r="CL712">
        <v>1</v>
      </c>
      <c r="CO712">
        <v>1</v>
      </c>
    </row>
    <row r="713" spans="1:93" x14ac:dyDescent="0.3">
      <c r="A713" t="b">
        <v>0</v>
      </c>
      <c r="B713" t="b">
        <v>0</v>
      </c>
      <c r="F713" t="s">
        <v>2958</v>
      </c>
      <c r="H713" t="b">
        <v>1</v>
      </c>
      <c r="I713" t="s">
        <v>2957</v>
      </c>
      <c r="K713" t="s">
        <v>21</v>
      </c>
      <c r="L713" t="b">
        <v>0</v>
      </c>
      <c r="M713" t="b">
        <v>0</v>
      </c>
      <c r="N713" s="1">
        <v>42067.881099537037</v>
      </c>
      <c r="P713" t="b">
        <v>0</v>
      </c>
      <c r="W713" t="s">
        <v>2046</v>
      </c>
      <c r="X713" t="b">
        <v>0</v>
      </c>
      <c r="Y713" t="b">
        <v>0</v>
      </c>
      <c r="AC713" t="s">
        <v>27</v>
      </c>
      <c r="AD713" t="s">
        <v>5280</v>
      </c>
      <c r="AE713" t="s">
        <v>3382</v>
      </c>
      <c r="AG713" t="b">
        <v>0</v>
      </c>
      <c r="AI713" t="b">
        <v>0</v>
      </c>
      <c r="AJ713" t="s">
        <v>2046</v>
      </c>
      <c r="AN713" t="b">
        <v>0</v>
      </c>
      <c r="AO713" t="s">
        <v>3400</v>
      </c>
      <c r="AS713" t="b">
        <v>0</v>
      </c>
      <c r="AV713" t="b">
        <v>0</v>
      </c>
      <c r="BI713" t="b">
        <v>0</v>
      </c>
      <c r="BL713" t="b">
        <v>0</v>
      </c>
      <c r="BM713" t="s">
        <v>61</v>
      </c>
      <c r="BO713" t="s">
        <v>3157</v>
      </c>
      <c r="BT713" t="b">
        <v>0</v>
      </c>
      <c r="BU713" t="s">
        <v>72</v>
      </c>
      <c r="BV713" t="s">
        <v>3384</v>
      </c>
      <c r="BW713" t="s">
        <v>3385</v>
      </c>
      <c r="BX713" t="b">
        <v>0</v>
      </c>
      <c r="BZ713" t="b">
        <v>1</v>
      </c>
      <c r="CC713" t="b">
        <v>0</v>
      </c>
      <c r="CD713">
        <v>1</v>
      </c>
      <c r="CE713">
        <v>0</v>
      </c>
      <c r="CF713">
        <v>0</v>
      </c>
      <c r="CG713">
        <v>1</v>
      </c>
      <c r="CL713">
        <v>1</v>
      </c>
      <c r="CO713">
        <v>1</v>
      </c>
    </row>
    <row r="714" spans="1:93" x14ac:dyDescent="0.3">
      <c r="A714" t="b">
        <v>0</v>
      </c>
      <c r="B714" t="b">
        <v>0</v>
      </c>
      <c r="F714" t="s">
        <v>2958</v>
      </c>
      <c r="H714" t="b">
        <v>1</v>
      </c>
      <c r="I714" t="s">
        <v>2350</v>
      </c>
      <c r="K714" t="s">
        <v>21</v>
      </c>
      <c r="L714" t="b">
        <v>0</v>
      </c>
      <c r="M714" t="b">
        <v>0</v>
      </c>
      <c r="N714" s="1">
        <v>42067.881099537037</v>
      </c>
      <c r="P714" t="b">
        <v>0</v>
      </c>
      <c r="W714" t="s">
        <v>2046</v>
      </c>
      <c r="X714" t="b">
        <v>0</v>
      </c>
      <c r="Y714" t="b">
        <v>0</v>
      </c>
      <c r="AC714" t="s">
        <v>27</v>
      </c>
      <c r="AD714" t="s">
        <v>5279</v>
      </c>
      <c r="AE714" t="s">
        <v>3382</v>
      </c>
      <c r="AG714" t="b">
        <v>0</v>
      </c>
      <c r="AI714" t="b">
        <v>0</v>
      </c>
      <c r="AJ714" t="s">
        <v>2046</v>
      </c>
      <c r="AN714" t="b">
        <v>0</v>
      </c>
      <c r="AO714" t="s">
        <v>3400</v>
      </c>
      <c r="AS714" t="b">
        <v>0</v>
      </c>
      <c r="AV714" t="b">
        <v>0</v>
      </c>
      <c r="BI714" t="b">
        <v>0</v>
      </c>
      <c r="BL714" t="b">
        <v>0</v>
      </c>
      <c r="BM714" t="s">
        <v>61</v>
      </c>
      <c r="BO714" t="s">
        <v>3157</v>
      </c>
      <c r="BT714" t="b">
        <v>0</v>
      </c>
      <c r="BU714" t="s">
        <v>72</v>
      </c>
      <c r="BV714" t="s">
        <v>3384</v>
      </c>
      <c r="BW714" t="s">
        <v>3385</v>
      </c>
      <c r="BX714" t="b">
        <v>0</v>
      </c>
      <c r="BZ714" t="b">
        <v>1</v>
      </c>
      <c r="CC714" t="b">
        <v>0</v>
      </c>
      <c r="CD714">
        <v>1</v>
      </c>
      <c r="CE714">
        <v>0</v>
      </c>
      <c r="CF714">
        <v>0</v>
      </c>
      <c r="CG714">
        <v>1</v>
      </c>
      <c r="CL714">
        <v>1</v>
      </c>
      <c r="CO714">
        <v>1</v>
      </c>
    </row>
    <row r="715" spans="1:93" x14ac:dyDescent="0.3">
      <c r="A715" t="b">
        <v>0</v>
      </c>
      <c r="B715" t="b">
        <v>0</v>
      </c>
      <c r="F715" t="s">
        <v>5277</v>
      </c>
      <c r="H715" t="b">
        <v>1</v>
      </c>
      <c r="I715" t="s">
        <v>2829</v>
      </c>
      <c r="K715" t="s">
        <v>21</v>
      </c>
      <c r="L715" t="b">
        <v>0</v>
      </c>
      <c r="M715" t="b">
        <v>0</v>
      </c>
      <c r="N715" s="1">
        <v>42067.88108796296</v>
      </c>
      <c r="P715" t="b">
        <v>0</v>
      </c>
      <c r="W715" t="s">
        <v>2046</v>
      </c>
      <c r="X715" t="b">
        <v>0</v>
      </c>
      <c r="Y715" t="b">
        <v>0</v>
      </c>
      <c r="AC715" t="s">
        <v>27</v>
      </c>
      <c r="AD715" t="s">
        <v>5278</v>
      </c>
      <c r="AE715" t="s">
        <v>3382</v>
      </c>
      <c r="AG715" t="b">
        <v>0</v>
      </c>
      <c r="AI715" t="b">
        <v>0</v>
      </c>
      <c r="AJ715" t="s">
        <v>2046</v>
      </c>
      <c r="AN715" t="b">
        <v>0</v>
      </c>
      <c r="AO715" t="s">
        <v>3400</v>
      </c>
      <c r="AS715" t="b">
        <v>0</v>
      </c>
      <c r="AV715" t="b">
        <v>0</v>
      </c>
      <c r="BI715" t="b">
        <v>0</v>
      </c>
      <c r="BL715" t="b">
        <v>0</v>
      </c>
      <c r="BM715" t="s">
        <v>61</v>
      </c>
      <c r="BO715" t="s">
        <v>3157</v>
      </c>
      <c r="BT715" t="b">
        <v>0</v>
      </c>
      <c r="BU715" t="s">
        <v>72</v>
      </c>
      <c r="BV715" t="s">
        <v>3384</v>
      </c>
      <c r="BW715" t="s">
        <v>3385</v>
      </c>
      <c r="BX715" t="b">
        <v>0</v>
      </c>
      <c r="BZ715" t="b">
        <v>1</v>
      </c>
      <c r="CC715" t="b">
        <v>0</v>
      </c>
      <c r="CD715">
        <v>1</v>
      </c>
      <c r="CE715">
        <v>0</v>
      </c>
      <c r="CF715">
        <v>0</v>
      </c>
      <c r="CG715">
        <v>1</v>
      </c>
      <c r="CL715">
        <v>1</v>
      </c>
      <c r="CO715">
        <v>1</v>
      </c>
    </row>
    <row r="716" spans="1:93" x14ac:dyDescent="0.3">
      <c r="A716" t="b">
        <v>0</v>
      </c>
      <c r="B716" t="b">
        <v>0</v>
      </c>
      <c r="F716" t="s">
        <v>2828</v>
      </c>
      <c r="H716" t="b">
        <v>1</v>
      </c>
      <c r="I716" t="s">
        <v>2827</v>
      </c>
      <c r="K716" t="s">
        <v>21</v>
      </c>
      <c r="L716" t="b">
        <v>0</v>
      </c>
      <c r="M716" t="b">
        <v>0</v>
      </c>
      <c r="N716" s="1">
        <v>42067.88108796296</v>
      </c>
      <c r="P716" t="b">
        <v>0</v>
      </c>
      <c r="W716" t="s">
        <v>2046</v>
      </c>
      <c r="X716" t="b">
        <v>0</v>
      </c>
      <c r="Y716" t="b">
        <v>0</v>
      </c>
      <c r="AC716" t="s">
        <v>27</v>
      </c>
      <c r="AD716" t="s">
        <v>5276</v>
      </c>
      <c r="AE716" t="s">
        <v>3382</v>
      </c>
      <c r="AG716" t="b">
        <v>0</v>
      </c>
      <c r="AI716" t="b">
        <v>0</v>
      </c>
      <c r="AJ716" t="s">
        <v>2046</v>
      </c>
      <c r="AN716" t="b">
        <v>0</v>
      </c>
      <c r="AO716" t="s">
        <v>3400</v>
      </c>
      <c r="AS716" t="b">
        <v>0</v>
      </c>
      <c r="AV716" t="b">
        <v>0</v>
      </c>
      <c r="BI716" t="b">
        <v>0</v>
      </c>
      <c r="BL716" t="b">
        <v>0</v>
      </c>
      <c r="BM716" t="s">
        <v>61</v>
      </c>
      <c r="BO716" t="s">
        <v>3157</v>
      </c>
      <c r="BT716" t="b">
        <v>0</v>
      </c>
      <c r="BU716" t="s">
        <v>51</v>
      </c>
      <c r="BV716" t="s">
        <v>3384</v>
      </c>
      <c r="BW716" t="s">
        <v>3385</v>
      </c>
      <c r="BX716" t="b">
        <v>0</v>
      </c>
      <c r="BZ716" t="b">
        <v>1</v>
      </c>
      <c r="CC716" t="b">
        <v>0</v>
      </c>
      <c r="CD716">
        <v>1</v>
      </c>
      <c r="CE716">
        <v>0</v>
      </c>
      <c r="CF716">
        <v>0</v>
      </c>
      <c r="CG716">
        <v>1</v>
      </c>
      <c r="CL716">
        <v>1</v>
      </c>
      <c r="CO716">
        <v>1</v>
      </c>
    </row>
    <row r="717" spans="1:93" x14ac:dyDescent="0.3">
      <c r="A717" t="b">
        <v>0</v>
      </c>
      <c r="B717" t="b">
        <v>0</v>
      </c>
      <c r="F717" t="s">
        <v>374</v>
      </c>
      <c r="H717" t="b">
        <v>1</v>
      </c>
      <c r="I717" t="s">
        <v>2985</v>
      </c>
      <c r="K717" t="s">
        <v>21</v>
      </c>
      <c r="L717" t="b">
        <v>0</v>
      </c>
      <c r="M717" t="b">
        <v>0</v>
      </c>
      <c r="N717" s="1">
        <v>42067.88108796296</v>
      </c>
      <c r="P717" t="b">
        <v>0</v>
      </c>
      <c r="W717" t="s">
        <v>2046</v>
      </c>
      <c r="X717" t="b">
        <v>0</v>
      </c>
      <c r="Y717" t="b">
        <v>0</v>
      </c>
      <c r="AC717" t="s">
        <v>27</v>
      </c>
      <c r="AD717" t="s">
        <v>5275</v>
      </c>
      <c r="AE717" t="s">
        <v>3382</v>
      </c>
      <c r="AG717" t="b">
        <v>0</v>
      </c>
      <c r="AI717" t="b">
        <v>0</v>
      </c>
      <c r="AJ717" t="s">
        <v>2046</v>
      </c>
      <c r="AN717" t="b">
        <v>0</v>
      </c>
      <c r="AO717" t="s">
        <v>3400</v>
      </c>
      <c r="AS717" t="b">
        <v>0</v>
      </c>
      <c r="AV717" t="b">
        <v>0</v>
      </c>
      <c r="BI717" t="b">
        <v>0</v>
      </c>
      <c r="BL717" t="b">
        <v>0</v>
      </c>
      <c r="BM717" t="s">
        <v>61</v>
      </c>
      <c r="BO717" t="s">
        <v>3157</v>
      </c>
      <c r="BT717" t="b">
        <v>0</v>
      </c>
      <c r="BU717" t="s">
        <v>66</v>
      </c>
      <c r="BV717" t="s">
        <v>3384</v>
      </c>
      <c r="BW717" t="s">
        <v>3385</v>
      </c>
      <c r="BX717" t="b">
        <v>0</v>
      </c>
      <c r="BZ717" t="b">
        <v>1</v>
      </c>
      <c r="CC717" t="b">
        <v>0</v>
      </c>
      <c r="CD717">
        <v>1</v>
      </c>
      <c r="CE717">
        <v>0</v>
      </c>
      <c r="CF717">
        <v>0</v>
      </c>
      <c r="CG717">
        <v>1</v>
      </c>
      <c r="CL717">
        <v>1</v>
      </c>
      <c r="CO717">
        <v>1</v>
      </c>
    </row>
    <row r="718" spans="1:93" x14ac:dyDescent="0.3">
      <c r="A718" t="b">
        <v>0</v>
      </c>
      <c r="B718" t="b">
        <v>0</v>
      </c>
      <c r="F718" t="s">
        <v>2333</v>
      </c>
      <c r="H718" t="b">
        <v>1</v>
      </c>
      <c r="I718" t="s">
        <v>2332</v>
      </c>
      <c r="K718" t="s">
        <v>21</v>
      </c>
      <c r="L718" t="b">
        <v>0</v>
      </c>
      <c r="M718" t="b">
        <v>0</v>
      </c>
      <c r="N718" s="1">
        <v>42067.881064814814</v>
      </c>
      <c r="P718" t="b">
        <v>0</v>
      </c>
      <c r="W718" t="s">
        <v>2046</v>
      </c>
      <c r="X718" t="b">
        <v>0</v>
      </c>
      <c r="Y718" t="b">
        <v>0</v>
      </c>
      <c r="AC718" t="s">
        <v>27</v>
      </c>
      <c r="AD718" t="s">
        <v>5274</v>
      </c>
      <c r="AE718" t="s">
        <v>3382</v>
      </c>
      <c r="AG718" t="b">
        <v>0</v>
      </c>
      <c r="AI718" t="b">
        <v>0</v>
      </c>
      <c r="AJ718" t="s">
        <v>2046</v>
      </c>
      <c r="AN718" t="b">
        <v>0</v>
      </c>
      <c r="AO718" t="s">
        <v>3400</v>
      </c>
      <c r="AS718" t="b">
        <v>0</v>
      </c>
      <c r="AV718" t="b">
        <v>0</v>
      </c>
      <c r="BI718" t="b">
        <v>0</v>
      </c>
      <c r="BL718" t="b">
        <v>0</v>
      </c>
      <c r="BM718" t="s">
        <v>61</v>
      </c>
      <c r="BO718" t="s">
        <v>3157</v>
      </c>
      <c r="BT718" t="b">
        <v>0</v>
      </c>
      <c r="BU718" t="s">
        <v>66</v>
      </c>
      <c r="BV718" t="s">
        <v>3384</v>
      </c>
      <c r="BW718" t="s">
        <v>3385</v>
      </c>
      <c r="BX718" t="b">
        <v>0</v>
      </c>
      <c r="BZ718" t="b">
        <v>1</v>
      </c>
      <c r="CC718" t="b">
        <v>0</v>
      </c>
      <c r="CD718">
        <v>1</v>
      </c>
      <c r="CE718">
        <v>0</v>
      </c>
      <c r="CF718">
        <v>0</v>
      </c>
      <c r="CG718">
        <v>1</v>
      </c>
      <c r="CL718">
        <v>1</v>
      </c>
      <c r="CO718">
        <v>1</v>
      </c>
    </row>
    <row r="719" spans="1:93" x14ac:dyDescent="0.3">
      <c r="A719" t="b">
        <v>0</v>
      </c>
      <c r="B719" t="b">
        <v>0</v>
      </c>
      <c r="F719" t="s">
        <v>428</v>
      </c>
      <c r="H719" t="b">
        <v>1</v>
      </c>
      <c r="I719" t="s">
        <v>2830</v>
      </c>
      <c r="J719" t="s">
        <v>5272</v>
      </c>
      <c r="K719" t="s">
        <v>21</v>
      </c>
      <c r="L719" t="b">
        <v>0</v>
      </c>
      <c r="M719" t="b">
        <v>0</v>
      </c>
      <c r="N719" s="1">
        <v>42067.881064814814</v>
      </c>
      <c r="P719" t="b">
        <v>0</v>
      </c>
      <c r="W719" t="s">
        <v>2046</v>
      </c>
      <c r="X719" t="b">
        <v>0</v>
      </c>
      <c r="Y719" t="b">
        <v>0</v>
      </c>
      <c r="AC719" t="s">
        <v>27</v>
      </c>
      <c r="AD719" t="s">
        <v>5273</v>
      </c>
      <c r="AE719" t="s">
        <v>3382</v>
      </c>
      <c r="AG719" t="b">
        <v>0</v>
      </c>
      <c r="AI719" t="b">
        <v>0</v>
      </c>
      <c r="AJ719" t="s">
        <v>2046</v>
      </c>
      <c r="AN719" t="b">
        <v>0</v>
      </c>
      <c r="AO719" t="s">
        <v>3400</v>
      </c>
      <c r="AS719" t="b">
        <v>0</v>
      </c>
      <c r="AV719" t="b">
        <v>0</v>
      </c>
      <c r="BI719" t="b">
        <v>0</v>
      </c>
      <c r="BL719" t="b">
        <v>0</v>
      </c>
      <c r="BM719" t="s">
        <v>61</v>
      </c>
      <c r="BO719" t="s">
        <v>3157</v>
      </c>
      <c r="BT719" t="b">
        <v>0</v>
      </c>
      <c r="BU719" t="s">
        <v>72</v>
      </c>
      <c r="BV719" t="s">
        <v>3384</v>
      </c>
      <c r="BW719" t="s">
        <v>3385</v>
      </c>
      <c r="BX719" t="b">
        <v>0</v>
      </c>
      <c r="BZ719" t="b">
        <v>1</v>
      </c>
      <c r="CC719" t="b">
        <v>0</v>
      </c>
      <c r="CD719">
        <v>1</v>
      </c>
      <c r="CE719">
        <v>1</v>
      </c>
      <c r="CF719">
        <v>0</v>
      </c>
      <c r="CG719">
        <v>1</v>
      </c>
      <c r="CL719">
        <v>1</v>
      </c>
      <c r="CO719">
        <v>1</v>
      </c>
    </row>
    <row r="720" spans="1:93" x14ac:dyDescent="0.3">
      <c r="A720" t="b">
        <v>0</v>
      </c>
      <c r="B720" t="b">
        <v>0</v>
      </c>
      <c r="F720" t="s">
        <v>5270</v>
      </c>
      <c r="H720" t="b">
        <v>1</v>
      </c>
      <c r="I720" t="s">
        <v>775</v>
      </c>
      <c r="K720" t="s">
        <v>21</v>
      </c>
      <c r="L720" t="b">
        <v>0</v>
      </c>
      <c r="M720" t="b">
        <v>0</v>
      </c>
      <c r="N720" s="1">
        <v>42067.881053240744</v>
      </c>
      <c r="P720" t="b">
        <v>0</v>
      </c>
      <c r="W720" t="s">
        <v>2046</v>
      </c>
      <c r="X720" t="b">
        <v>0</v>
      </c>
      <c r="Y720" t="b">
        <v>0</v>
      </c>
      <c r="AC720" t="s">
        <v>27</v>
      </c>
      <c r="AD720" t="s">
        <v>5271</v>
      </c>
      <c r="AE720" t="s">
        <v>3382</v>
      </c>
      <c r="AG720" t="b">
        <v>0</v>
      </c>
      <c r="AI720" t="b">
        <v>0</v>
      </c>
      <c r="AJ720" t="s">
        <v>2046</v>
      </c>
      <c r="AN720" t="b">
        <v>0</v>
      </c>
      <c r="AO720" t="s">
        <v>3400</v>
      </c>
      <c r="AS720" t="b">
        <v>0</v>
      </c>
      <c r="AV720" t="b">
        <v>0</v>
      </c>
      <c r="BI720" t="b">
        <v>0</v>
      </c>
      <c r="BL720" t="b">
        <v>0</v>
      </c>
      <c r="BM720" t="s">
        <v>61</v>
      </c>
      <c r="BO720" t="s">
        <v>3157</v>
      </c>
      <c r="BT720" t="b">
        <v>0</v>
      </c>
      <c r="BU720" t="s">
        <v>176</v>
      </c>
      <c r="BV720" t="s">
        <v>3384</v>
      </c>
      <c r="BW720" t="s">
        <v>3385</v>
      </c>
      <c r="BX720" t="b">
        <v>0</v>
      </c>
      <c r="BZ720" t="b">
        <v>1</v>
      </c>
      <c r="CC720" t="b">
        <v>0</v>
      </c>
      <c r="CD720">
        <v>1</v>
      </c>
      <c r="CE720">
        <v>0</v>
      </c>
      <c r="CF720">
        <v>0</v>
      </c>
      <c r="CG720">
        <v>1</v>
      </c>
      <c r="CL720">
        <v>1</v>
      </c>
      <c r="CO720">
        <v>1</v>
      </c>
    </row>
    <row r="721" spans="1:93" x14ac:dyDescent="0.3">
      <c r="A721" t="b">
        <v>0</v>
      </c>
      <c r="B721" t="b">
        <v>0</v>
      </c>
      <c r="F721" t="s">
        <v>4421</v>
      </c>
      <c r="H721" t="b">
        <v>1</v>
      </c>
      <c r="I721" t="s">
        <v>1332</v>
      </c>
      <c r="K721" t="s">
        <v>21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1865</v>
      </c>
      <c r="X721" t="b">
        <v>0</v>
      </c>
      <c r="Y721" t="b">
        <v>0</v>
      </c>
      <c r="Z721" s="2">
        <v>44113</v>
      </c>
      <c r="AD721" t="s">
        <v>4422</v>
      </c>
      <c r="AE721" t="s">
        <v>3907</v>
      </c>
      <c r="AF721" t="s">
        <v>3384</v>
      </c>
      <c r="AG721" t="b">
        <v>0</v>
      </c>
      <c r="AI721" t="b">
        <v>1</v>
      </c>
      <c r="AJ721" t="s">
        <v>3383</v>
      </c>
      <c r="AN721" t="b">
        <v>0</v>
      </c>
      <c r="AS721" t="b">
        <v>0</v>
      </c>
      <c r="AV721" t="b">
        <v>0</v>
      </c>
      <c r="BD721" s="1">
        <v>44106.856111111112</v>
      </c>
      <c r="BI721" t="b">
        <v>0</v>
      </c>
      <c r="BL721" t="b">
        <v>0</v>
      </c>
      <c r="BO721" t="s">
        <v>3156</v>
      </c>
      <c r="BT721" t="b">
        <v>0</v>
      </c>
      <c r="BU721" t="s">
        <v>146</v>
      </c>
      <c r="BV721" t="s">
        <v>3305</v>
      </c>
      <c r="BW721" t="s">
        <v>338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F722" t="s">
        <v>324</v>
      </c>
      <c r="H722" t="b">
        <v>1</v>
      </c>
      <c r="I722" t="s">
        <v>323</v>
      </c>
      <c r="K722" t="s">
        <v>21</v>
      </c>
      <c r="L722" t="b">
        <v>0</v>
      </c>
      <c r="M722" t="b">
        <v>0</v>
      </c>
      <c r="N722" s="1">
        <v>42067.880972222221</v>
      </c>
      <c r="P722" t="b">
        <v>0</v>
      </c>
      <c r="W722" t="s">
        <v>2046</v>
      </c>
      <c r="X722" t="b">
        <v>0</v>
      </c>
      <c r="Y722" t="b">
        <v>0</v>
      </c>
      <c r="AC722" t="s">
        <v>27</v>
      </c>
      <c r="AD722" t="s">
        <v>5269</v>
      </c>
      <c r="AE722" t="s">
        <v>3382</v>
      </c>
      <c r="AG722" t="b">
        <v>0</v>
      </c>
      <c r="AI722" t="b">
        <v>0</v>
      </c>
      <c r="AJ722" t="s">
        <v>2046</v>
      </c>
      <c r="AN722" t="b">
        <v>0</v>
      </c>
      <c r="AO722" t="s">
        <v>3400</v>
      </c>
      <c r="AS722" t="b">
        <v>0</v>
      </c>
      <c r="AV722" t="b">
        <v>0</v>
      </c>
      <c r="BI722" t="b">
        <v>0</v>
      </c>
      <c r="BL722" t="b">
        <v>0</v>
      </c>
      <c r="BM722" t="s">
        <v>61</v>
      </c>
      <c r="BO722" t="s">
        <v>3157</v>
      </c>
      <c r="BT722" t="b">
        <v>0</v>
      </c>
      <c r="BU722" t="s">
        <v>53</v>
      </c>
      <c r="BV722" t="s">
        <v>3384</v>
      </c>
      <c r="BW722" t="s">
        <v>3385</v>
      </c>
      <c r="BX722" t="b">
        <v>0</v>
      </c>
      <c r="BZ722" t="b">
        <v>1</v>
      </c>
      <c r="CC722" t="b">
        <v>0</v>
      </c>
      <c r="CD722">
        <v>1</v>
      </c>
      <c r="CE722">
        <v>0</v>
      </c>
      <c r="CF722">
        <v>0</v>
      </c>
      <c r="CG722">
        <v>1</v>
      </c>
      <c r="CL722">
        <v>1</v>
      </c>
      <c r="CO722">
        <v>1</v>
      </c>
    </row>
    <row r="723" spans="1:93" x14ac:dyDescent="0.3">
      <c r="A723" t="b">
        <v>0</v>
      </c>
      <c r="B723" t="b">
        <v>0</v>
      </c>
      <c r="F723" t="s">
        <v>1209</v>
      </c>
      <c r="H723" t="b">
        <v>1</v>
      </c>
      <c r="I723" t="s">
        <v>1208</v>
      </c>
      <c r="K723" t="s">
        <v>21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1865</v>
      </c>
      <c r="X723" t="b">
        <v>0</v>
      </c>
      <c r="Y723" t="b">
        <v>1</v>
      </c>
      <c r="Z723" s="2">
        <v>44111</v>
      </c>
      <c r="AD723" t="s">
        <v>4424</v>
      </c>
      <c r="AE723" t="s">
        <v>3382</v>
      </c>
      <c r="AF723" t="s">
        <v>3406</v>
      </c>
      <c r="AG723" t="b">
        <v>0</v>
      </c>
      <c r="AI723" t="b">
        <v>1</v>
      </c>
      <c r="AJ723" t="s">
        <v>3383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3404</v>
      </c>
      <c r="BD723" s="1">
        <v>44108.066087962965</v>
      </c>
      <c r="BE723" s="1">
        <v>44108.066087962965</v>
      </c>
      <c r="BF723" t="s">
        <v>4425</v>
      </c>
      <c r="BG723" t="s">
        <v>3495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200</v>
      </c>
      <c r="BO723" t="s">
        <v>3156</v>
      </c>
      <c r="BT723" t="b">
        <v>0</v>
      </c>
      <c r="BU723" t="s">
        <v>122</v>
      </c>
      <c r="BV723" t="s">
        <v>3305</v>
      </c>
      <c r="BW723" t="s">
        <v>338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F724" t="s">
        <v>169</v>
      </c>
      <c r="H724" t="b">
        <v>1</v>
      </c>
      <c r="I724" t="s">
        <v>168</v>
      </c>
      <c r="K724" t="s">
        <v>21</v>
      </c>
      <c r="L724" t="b">
        <v>0</v>
      </c>
      <c r="M724" t="b">
        <v>0</v>
      </c>
      <c r="N724" s="1">
        <v>42067.880937499998</v>
      </c>
      <c r="P724" t="b">
        <v>0</v>
      </c>
      <c r="W724" t="s">
        <v>2046</v>
      </c>
      <c r="X724" t="b">
        <v>0</v>
      </c>
      <c r="Y724" t="b">
        <v>0</v>
      </c>
      <c r="AC724" t="s">
        <v>27</v>
      </c>
      <c r="AD724" t="s">
        <v>5268</v>
      </c>
      <c r="AE724" t="s">
        <v>3382</v>
      </c>
      <c r="AG724" t="b">
        <v>0</v>
      </c>
      <c r="AI724" t="b">
        <v>0</v>
      </c>
      <c r="AJ724" t="s">
        <v>2046</v>
      </c>
      <c r="AN724" t="b">
        <v>0</v>
      </c>
      <c r="AO724" t="s">
        <v>3400</v>
      </c>
      <c r="AS724" t="b">
        <v>0</v>
      </c>
      <c r="AV724" t="b">
        <v>0</v>
      </c>
      <c r="BI724" t="b">
        <v>0</v>
      </c>
      <c r="BL724" t="b">
        <v>0</v>
      </c>
      <c r="BM724" t="s">
        <v>61</v>
      </c>
      <c r="BO724" t="s">
        <v>3157</v>
      </c>
      <c r="BT724" t="b">
        <v>0</v>
      </c>
      <c r="BU724" t="s">
        <v>82</v>
      </c>
      <c r="BV724" t="s">
        <v>3384</v>
      </c>
      <c r="BW724" t="s">
        <v>3385</v>
      </c>
      <c r="BX724" t="b">
        <v>0</v>
      </c>
      <c r="BZ724" t="b">
        <v>1</v>
      </c>
      <c r="CC724" t="b">
        <v>0</v>
      </c>
      <c r="CD724">
        <v>1</v>
      </c>
      <c r="CE724">
        <v>0</v>
      </c>
      <c r="CF724">
        <v>0</v>
      </c>
      <c r="CG724">
        <v>1</v>
      </c>
      <c r="CL724">
        <v>1</v>
      </c>
      <c r="CO724">
        <v>1</v>
      </c>
    </row>
    <row r="725" spans="1:93" x14ac:dyDescent="0.3">
      <c r="A725" t="b">
        <v>0</v>
      </c>
      <c r="B725" t="b">
        <v>0</v>
      </c>
      <c r="F725" t="s">
        <v>126</v>
      </c>
      <c r="H725" t="b">
        <v>1</v>
      </c>
      <c r="I725" t="s">
        <v>125</v>
      </c>
      <c r="K725" t="s">
        <v>21</v>
      </c>
      <c r="L725" t="b">
        <v>0</v>
      </c>
      <c r="M725" t="b">
        <v>0</v>
      </c>
      <c r="N725" s="1">
        <v>42067.880891203706</v>
      </c>
      <c r="P725" t="b">
        <v>0</v>
      </c>
      <c r="W725" t="s">
        <v>2046</v>
      </c>
      <c r="X725" t="b">
        <v>0</v>
      </c>
      <c r="Y725" t="b">
        <v>0</v>
      </c>
      <c r="AC725" t="s">
        <v>27</v>
      </c>
      <c r="AD725" t="s">
        <v>5267</v>
      </c>
      <c r="AE725" t="s">
        <v>3382</v>
      </c>
      <c r="AG725" t="b">
        <v>0</v>
      </c>
      <c r="AI725" t="b">
        <v>0</v>
      </c>
      <c r="AJ725" t="s">
        <v>2046</v>
      </c>
      <c r="AN725" t="b">
        <v>0</v>
      </c>
      <c r="AO725" t="s">
        <v>3400</v>
      </c>
      <c r="AS725" t="b">
        <v>0</v>
      </c>
      <c r="AV725" t="b">
        <v>0</v>
      </c>
      <c r="BI725" t="b">
        <v>0</v>
      </c>
      <c r="BL725" t="b">
        <v>0</v>
      </c>
      <c r="BM725" t="s">
        <v>61</v>
      </c>
      <c r="BO725" t="s">
        <v>3157</v>
      </c>
      <c r="BT725" t="b">
        <v>0</v>
      </c>
      <c r="BU725" t="s">
        <v>72</v>
      </c>
      <c r="BV725" t="s">
        <v>3384</v>
      </c>
      <c r="BW725" t="s">
        <v>3385</v>
      </c>
      <c r="BX725" t="b">
        <v>0</v>
      </c>
      <c r="BZ725" t="b">
        <v>1</v>
      </c>
      <c r="CC725" t="b">
        <v>0</v>
      </c>
      <c r="CD725">
        <v>1</v>
      </c>
      <c r="CE725">
        <v>0</v>
      </c>
      <c r="CF725">
        <v>0</v>
      </c>
      <c r="CG725">
        <v>1</v>
      </c>
      <c r="CL725">
        <v>1</v>
      </c>
      <c r="CO725">
        <v>1</v>
      </c>
    </row>
    <row r="726" spans="1:93" x14ac:dyDescent="0.3">
      <c r="A726" t="b">
        <v>0</v>
      </c>
      <c r="B726" t="b">
        <v>0</v>
      </c>
      <c r="H726" t="b">
        <v>1</v>
      </c>
      <c r="I726" t="s">
        <v>246</v>
      </c>
      <c r="K726" t="s">
        <v>21</v>
      </c>
      <c r="L726" t="b">
        <v>0</v>
      </c>
      <c r="M726" t="b">
        <v>0</v>
      </c>
      <c r="N726" s="1">
        <v>42067.88077546296</v>
      </c>
      <c r="P726" t="b">
        <v>0</v>
      </c>
      <c r="W726" t="s">
        <v>2046</v>
      </c>
      <c r="X726" t="b">
        <v>0</v>
      </c>
      <c r="Y726" t="b">
        <v>0</v>
      </c>
      <c r="AC726" t="s">
        <v>27</v>
      </c>
      <c r="AD726" t="s">
        <v>5266</v>
      </c>
      <c r="AE726" t="s">
        <v>3382</v>
      </c>
      <c r="AG726" t="b">
        <v>0</v>
      </c>
      <c r="AI726" t="b">
        <v>0</v>
      </c>
      <c r="AJ726" t="s">
        <v>2046</v>
      </c>
      <c r="AN726" t="b">
        <v>0</v>
      </c>
      <c r="AO726" t="s">
        <v>3400</v>
      </c>
      <c r="AS726" t="b">
        <v>0</v>
      </c>
      <c r="AV726" t="b">
        <v>0</v>
      </c>
      <c r="BI726" t="b">
        <v>0</v>
      </c>
      <c r="BL726" t="b">
        <v>0</v>
      </c>
      <c r="BM726" t="s">
        <v>61</v>
      </c>
      <c r="BO726" t="s">
        <v>3157</v>
      </c>
      <c r="BT726" t="b">
        <v>0</v>
      </c>
      <c r="BU726" t="s">
        <v>146</v>
      </c>
      <c r="BV726" t="s">
        <v>3384</v>
      </c>
      <c r="BW726" t="s">
        <v>3385</v>
      </c>
      <c r="BX726" t="b">
        <v>0</v>
      </c>
      <c r="BZ726" t="b">
        <v>1</v>
      </c>
      <c r="CC726" t="b">
        <v>0</v>
      </c>
      <c r="CD726">
        <v>1</v>
      </c>
      <c r="CE726">
        <v>0</v>
      </c>
      <c r="CF726">
        <v>0</v>
      </c>
      <c r="CG726">
        <v>1</v>
      </c>
      <c r="CL726">
        <v>1</v>
      </c>
      <c r="CO726">
        <v>1</v>
      </c>
    </row>
    <row r="727" spans="1:93" x14ac:dyDescent="0.3">
      <c r="A727" t="b">
        <v>0</v>
      </c>
      <c r="B727" t="b">
        <v>0</v>
      </c>
      <c r="F727" t="s">
        <v>394</v>
      </c>
      <c r="H727" t="b">
        <v>1</v>
      </c>
      <c r="I727" t="s">
        <v>2701</v>
      </c>
      <c r="K727" t="s">
        <v>21</v>
      </c>
      <c r="L727" t="b">
        <v>0</v>
      </c>
      <c r="M727" t="b">
        <v>0</v>
      </c>
      <c r="N727" s="1">
        <v>42054.771215277775</v>
      </c>
      <c r="P727" t="b">
        <v>0</v>
      </c>
      <c r="W727" t="s">
        <v>2046</v>
      </c>
      <c r="X727" t="b">
        <v>0</v>
      </c>
      <c r="Y727" t="b">
        <v>0</v>
      </c>
      <c r="AC727" t="s">
        <v>27</v>
      </c>
      <c r="AD727" t="s">
        <v>5265</v>
      </c>
      <c r="AE727" t="s">
        <v>3382</v>
      </c>
      <c r="AG727" t="b">
        <v>0</v>
      </c>
      <c r="AI727" t="b">
        <v>0</v>
      </c>
      <c r="AJ727" t="s">
        <v>2046</v>
      </c>
      <c r="AN727" t="b">
        <v>0</v>
      </c>
      <c r="AO727" t="s">
        <v>3400</v>
      </c>
      <c r="AS727" t="b">
        <v>0</v>
      </c>
      <c r="AV727" t="b">
        <v>0</v>
      </c>
      <c r="BI727" t="b">
        <v>0</v>
      </c>
      <c r="BL727" t="b">
        <v>0</v>
      </c>
      <c r="BM727" t="s">
        <v>61</v>
      </c>
      <c r="BO727" t="s">
        <v>3157</v>
      </c>
      <c r="BT727" t="b">
        <v>0</v>
      </c>
      <c r="BU727" t="s">
        <v>114</v>
      </c>
      <c r="BV727" t="s">
        <v>3384</v>
      </c>
      <c r="BW727" t="s">
        <v>3385</v>
      </c>
      <c r="BX727" t="b">
        <v>0</v>
      </c>
      <c r="BZ727" t="b">
        <v>1</v>
      </c>
      <c r="CC727" t="b">
        <v>0</v>
      </c>
      <c r="CD727">
        <v>1</v>
      </c>
      <c r="CE727">
        <v>0</v>
      </c>
      <c r="CF727">
        <v>0</v>
      </c>
      <c r="CG727">
        <v>1</v>
      </c>
      <c r="CL727">
        <v>1</v>
      </c>
      <c r="CO727">
        <v>1</v>
      </c>
    </row>
    <row r="728" spans="1:93" x14ac:dyDescent="0.3">
      <c r="A728" t="b">
        <v>0</v>
      </c>
      <c r="B728" t="b">
        <v>0</v>
      </c>
      <c r="F728" t="s">
        <v>126</v>
      </c>
      <c r="H728" t="b">
        <v>1</v>
      </c>
      <c r="I728" t="s">
        <v>125</v>
      </c>
      <c r="K728" t="s">
        <v>21</v>
      </c>
      <c r="L728" t="b">
        <v>0</v>
      </c>
      <c r="M728" t="b">
        <v>0</v>
      </c>
      <c r="N728" s="1">
        <v>41936.841689814813</v>
      </c>
      <c r="P728" t="b">
        <v>0</v>
      </c>
      <c r="W728" t="s">
        <v>2046</v>
      </c>
      <c r="X728" t="b">
        <v>0</v>
      </c>
      <c r="Y728" t="b">
        <v>0</v>
      </c>
      <c r="AC728" t="s">
        <v>27</v>
      </c>
      <c r="AD728" t="s">
        <v>5264</v>
      </c>
      <c r="AE728" t="s">
        <v>3382</v>
      </c>
      <c r="AG728" t="b">
        <v>0</v>
      </c>
      <c r="AI728" t="b">
        <v>0</v>
      </c>
      <c r="AJ728" t="s">
        <v>2046</v>
      </c>
      <c r="AN728" t="b">
        <v>0</v>
      </c>
      <c r="AO728" t="s">
        <v>3400</v>
      </c>
      <c r="AS728" t="b">
        <v>0</v>
      </c>
      <c r="AV728" t="b">
        <v>0</v>
      </c>
      <c r="BI728" t="b">
        <v>0</v>
      </c>
      <c r="BL728" t="b">
        <v>0</v>
      </c>
      <c r="BM728" t="s">
        <v>61</v>
      </c>
      <c r="BO728" t="s">
        <v>3157</v>
      </c>
      <c r="BT728" t="b">
        <v>0</v>
      </c>
      <c r="BU728" t="s">
        <v>72</v>
      </c>
      <c r="BV728" t="s">
        <v>3384</v>
      </c>
      <c r="BW728" t="s">
        <v>3385</v>
      </c>
      <c r="BX728" t="b">
        <v>0</v>
      </c>
      <c r="BZ728" t="b">
        <v>1</v>
      </c>
      <c r="CC728" t="b">
        <v>0</v>
      </c>
      <c r="CD728">
        <v>1</v>
      </c>
      <c r="CE728">
        <v>0</v>
      </c>
      <c r="CF728">
        <v>0</v>
      </c>
      <c r="CG728">
        <v>1</v>
      </c>
      <c r="CL728">
        <v>1</v>
      </c>
      <c r="CO728">
        <v>1</v>
      </c>
    </row>
    <row r="729" spans="1:93" x14ac:dyDescent="0.3">
      <c r="A729" t="b">
        <v>0</v>
      </c>
      <c r="B729" t="b">
        <v>0</v>
      </c>
      <c r="H729" t="b">
        <v>1</v>
      </c>
      <c r="I729" t="s">
        <v>2766</v>
      </c>
      <c r="K729" t="s">
        <v>171</v>
      </c>
      <c r="L729" t="b">
        <v>0</v>
      </c>
      <c r="M729" t="b">
        <v>0</v>
      </c>
      <c r="N729" s="1">
        <v>42067.881724537037</v>
      </c>
      <c r="P729" t="b">
        <v>0</v>
      </c>
      <c r="W729" t="s">
        <v>2046</v>
      </c>
      <c r="X729" t="b">
        <v>0</v>
      </c>
      <c r="Y729" t="b">
        <v>0</v>
      </c>
      <c r="AC729" t="s">
        <v>27</v>
      </c>
      <c r="AD729" t="s">
        <v>5263</v>
      </c>
      <c r="AE729" t="s">
        <v>3382</v>
      </c>
      <c r="AG729" t="b">
        <v>0</v>
      </c>
      <c r="AI729" t="b">
        <v>0</v>
      </c>
      <c r="AJ729" t="s">
        <v>2046</v>
      </c>
      <c r="AN729" t="b">
        <v>0</v>
      </c>
      <c r="AO729" t="s">
        <v>3400</v>
      </c>
      <c r="AS729" t="b">
        <v>0</v>
      </c>
      <c r="AV729" t="b">
        <v>0</v>
      </c>
      <c r="BI729" t="b">
        <v>0</v>
      </c>
      <c r="BL729" t="b">
        <v>0</v>
      </c>
      <c r="BM729" t="s">
        <v>27</v>
      </c>
      <c r="BO729" t="s">
        <v>3157</v>
      </c>
      <c r="BT729" t="b">
        <v>0</v>
      </c>
      <c r="BU729" t="s">
        <v>876</v>
      </c>
      <c r="BV729" t="s">
        <v>3384</v>
      </c>
      <c r="BW729" t="s">
        <v>3385</v>
      </c>
      <c r="BX729" t="b">
        <v>0</v>
      </c>
      <c r="BZ729" t="b">
        <v>1</v>
      </c>
      <c r="CC729" t="b">
        <v>0</v>
      </c>
      <c r="CD729">
        <v>1</v>
      </c>
      <c r="CE729">
        <v>0</v>
      </c>
      <c r="CF729">
        <v>0</v>
      </c>
      <c r="CG729">
        <v>1</v>
      </c>
      <c r="CL729">
        <v>1</v>
      </c>
      <c r="CO729">
        <v>1</v>
      </c>
    </row>
    <row r="730" spans="1:93" x14ac:dyDescent="0.3">
      <c r="A730" t="b">
        <v>0</v>
      </c>
      <c r="B730" t="b">
        <v>0</v>
      </c>
      <c r="F730" t="s">
        <v>945</v>
      </c>
      <c r="H730" t="b">
        <v>1</v>
      </c>
      <c r="I730" t="s">
        <v>2129</v>
      </c>
      <c r="J730" t="s">
        <v>5261</v>
      </c>
      <c r="K730" t="s">
        <v>21</v>
      </c>
      <c r="L730" t="b">
        <v>0</v>
      </c>
      <c r="M730" t="b">
        <v>0</v>
      </c>
      <c r="N730" s="1">
        <v>42067.881284722222</v>
      </c>
      <c r="P730" t="b">
        <v>0</v>
      </c>
      <c r="W730" t="s">
        <v>2046</v>
      </c>
      <c r="X730" t="b">
        <v>0</v>
      </c>
      <c r="Y730" t="b">
        <v>0</v>
      </c>
      <c r="AC730" t="s">
        <v>27</v>
      </c>
      <c r="AD730" t="s">
        <v>5262</v>
      </c>
      <c r="AE730" t="s">
        <v>3382</v>
      </c>
      <c r="AG730" t="b">
        <v>0</v>
      </c>
      <c r="AI730" t="b">
        <v>0</v>
      </c>
      <c r="AJ730" t="s">
        <v>2046</v>
      </c>
      <c r="AN730" t="b">
        <v>0</v>
      </c>
      <c r="AO730" t="s">
        <v>3400</v>
      </c>
      <c r="AS730" t="b">
        <v>0</v>
      </c>
      <c r="AV730" t="b">
        <v>0</v>
      </c>
      <c r="BI730" t="b">
        <v>0</v>
      </c>
      <c r="BL730" t="b">
        <v>0</v>
      </c>
      <c r="BM730" t="s">
        <v>27</v>
      </c>
      <c r="BO730" t="s">
        <v>3157</v>
      </c>
      <c r="BT730" t="b">
        <v>0</v>
      </c>
      <c r="BU730" t="s">
        <v>187</v>
      </c>
      <c r="BV730" t="s">
        <v>3384</v>
      </c>
      <c r="BW730" t="s">
        <v>3385</v>
      </c>
      <c r="BX730" t="b">
        <v>0</v>
      </c>
      <c r="BZ730" t="b">
        <v>1</v>
      </c>
      <c r="CC730" t="b">
        <v>0</v>
      </c>
      <c r="CD730">
        <v>1</v>
      </c>
      <c r="CE730">
        <v>1</v>
      </c>
      <c r="CF730">
        <v>0</v>
      </c>
      <c r="CG730">
        <v>1</v>
      </c>
      <c r="CL730">
        <v>1</v>
      </c>
      <c r="CO730">
        <v>1</v>
      </c>
    </row>
    <row r="731" spans="1:93" x14ac:dyDescent="0.3">
      <c r="A731" t="b">
        <v>0</v>
      </c>
      <c r="B731" t="b">
        <v>0</v>
      </c>
      <c r="F731" t="s">
        <v>1653</v>
      </c>
      <c r="H731" t="b">
        <v>1</v>
      </c>
      <c r="I731" t="s">
        <v>660</v>
      </c>
      <c r="K731" t="s">
        <v>21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1865</v>
      </c>
      <c r="X731" t="b">
        <v>0</v>
      </c>
      <c r="Y731" t="b">
        <v>0</v>
      </c>
      <c r="Z731" s="2">
        <v>44109</v>
      </c>
      <c r="AD731" t="s">
        <v>4434</v>
      </c>
      <c r="AE731" t="s">
        <v>3907</v>
      </c>
      <c r="AF731" t="s">
        <v>3406</v>
      </c>
      <c r="AG731" t="b">
        <v>0</v>
      </c>
      <c r="AI731" t="b">
        <v>1</v>
      </c>
      <c r="AJ731" t="s">
        <v>3383</v>
      </c>
      <c r="AN731" t="b">
        <v>0</v>
      </c>
      <c r="AS731" t="b">
        <v>0</v>
      </c>
      <c r="AV731" t="b">
        <v>0</v>
      </c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3156</v>
      </c>
      <c r="BT731" t="b">
        <v>0</v>
      </c>
      <c r="BU731" t="s">
        <v>72</v>
      </c>
      <c r="BV731" t="s">
        <v>3305</v>
      </c>
      <c r="BW731" t="s">
        <v>338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F732" t="s">
        <v>270</v>
      </c>
      <c r="H732" t="b">
        <v>1</v>
      </c>
      <c r="I732" t="s">
        <v>660</v>
      </c>
      <c r="K732" t="s">
        <v>21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1865</v>
      </c>
      <c r="X732" t="b">
        <v>0</v>
      </c>
      <c r="Y732" t="b">
        <v>0</v>
      </c>
      <c r="Z732" s="2">
        <v>44134</v>
      </c>
      <c r="AD732" t="s">
        <v>4435</v>
      </c>
      <c r="AE732" t="s">
        <v>3907</v>
      </c>
      <c r="AF732" t="s">
        <v>3384</v>
      </c>
      <c r="AG732" t="b">
        <v>0</v>
      </c>
      <c r="AI732" t="b">
        <v>1</v>
      </c>
      <c r="AJ732" t="s">
        <v>3383</v>
      </c>
      <c r="AN732" t="b">
        <v>0</v>
      </c>
      <c r="AS732" t="b">
        <v>0</v>
      </c>
      <c r="AV732" t="b">
        <v>0</v>
      </c>
      <c r="BD732" s="1">
        <v>43732.026828703703</v>
      </c>
      <c r="BI732" t="b">
        <v>0</v>
      </c>
      <c r="BK732" s="1">
        <v>43861.64402777778</v>
      </c>
      <c r="BL732" t="b">
        <v>0</v>
      </c>
      <c r="BO732" t="s">
        <v>3156</v>
      </c>
      <c r="BT732" t="b">
        <v>0</v>
      </c>
      <c r="BU732" t="s">
        <v>72</v>
      </c>
      <c r="BV732" t="s">
        <v>3305</v>
      </c>
      <c r="BW732" t="s">
        <v>338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F733" t="s">
        <v>1653</v>
      </c>
      <c r="H733" t="b">
        <v>1</v>
      </c>
      <c r="I733" t="s">
        <v>3144</v>
      </c>
      <c r="K733" t="s">
        <v>21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1865</v>
      </c>
      <c r="X733" t="b">
        <v>0</v>
      </c>
      <c r="Y733" t="b">
        <v>0</v>
      </c>
      <c r="Z733" s="2">
        <v>44134</v>
      </c>
      <c r="AD733" t="s">
        <v>4436</v>
      </c>
      <c r="AE733" t="s">
        <v>3907</v>
      </c>
      <c r="AF733" t="s">
        <v>3384</v>
      </c>
      <c r="AG733" t="b">
        <v>0</v>
      </c>
      <c r="AI733" t="b">
        <v>1</v>
      </c>
      <c r="AJ733" t="s">
        <v>3383</v>
      </c>
      <c r="AN733" t="b">
        <v>0</v>
      </c>
      <c r="AS733" t="b">
        <v>0</v>
      </c>
      <c r="AV733" t="b">
        <v>0</v>
      </c>
      <c r="BD733" s="1">
        <v>43732.026828703703</v>
      </c>
      <c r="BI733" t="b">
        <v>0</v>
      </c>
      <c r="BK733" s="1">
        <v>43864.669537037036</v>
      </c>
      <c r="BL733" t="b">
        <v>0</v>
      </c>
      <c r="BO733" t="s">
        <v>3156</v>
      </c>
      <c r="BT733" t="b">
        <v>0</v>
      </c>
      <c r="BU733" t="s">
        <v>72</v>
      </c>
      <c r="BV733" t="s">
        <v>3305</v>
      </c>
      <c r="BW733" t="s">
        <v>338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F734" t="s">
        <v>160</v>
      </c>
      <c r="H734" t="b">
        <v>1</v>
      </c>
      <c r="I734" t="s">
        <v>159</v>
      </c>
      <c r="K734" t="s">
        <v>21</v>
      </c>
      <c r="L734" t="b">
        <v>0</v>
      </c>
      <c r="M734" t="b">
        <v>0</v>
      </c>
      <c r="N734" s="1">
        <v>42164.515138888892</v>
      </c>
      <c r="P734" t="b">
        <v>0</v>
      </c>
      <c r="W734" t="s">
        <v>2046</v>
      </c>
      <c r="X734" t="b">
        <v>0</v>
      </c>
      <c r="Y734" t="b">
        <v>0</v>
      </c>
      <c r="AC734" t="s">
        <v>61</v>
      </c>
      <c r="AD734" t="s">
        <v>5260</v>
      </c>
      <c r="AE734" t="s">
        <v>3907</v>
      </c>
      <c r="AG734" t="b">
        <v>0</v>
      </c>
      <c r="AI734" t="b">
        <v>0</v>
      </c>
      <c r="AJ734" t="s">
        <v>2046</v>
      </c>
      <c r="AN734" t="b">
        <v>0</v>
      </c>
      <c r="AO734" t="s">
        <v>3400</v>
      </c>
      <c r="AS734" t="b">
        <v>0</v>
      </c>
      <c r="AV734" t="b">
        <v>0</v>
      </c>
      <c r="BI734" t="b">
        <v>0</v>
      </c>
      <c r="BL734" t="b">
        <v>0</v>
      </c>
      <c r="BM734" t="s">
        <v>61</v>
      </c>
      <c r="BO734" t="s">
        <v>3157</v>
      </c>
      <c r="BT734" t="b">
        <v>0</v>
      </c>
      <c r="BU734" t="s">
        <v>161</v>
      </c>
      <c r="BV734" t="s">
        <v>3384</v>
      </c>
      <c r="BW734" t="s">
        <v>3385</v>
      </c>
      <c r="BX734" t="b">
        <v>0</v>
      </c>
      <c r="BZ734" t="b">
        <v>1</v>
      </c>
      <c r="CC734" t="b">
        <v>0</v>
      </c>
      <c r="CD734">
        <v>1</v>
      </c>
      <c r="CE734">
        <v>0</v>
      </c>
      <c r="CF734">
        <v>1</v>
      </c>
      <c r="CG734">
        <v>1</v>
      </c>
      <c r="CL734">
        <v>1</v>
      </c>
      <c r="CO734">
        <v>1</v>
      </c>
    </row>
    <row r="735" spans="1:93" x14ac:dyDescent="0.3">
      <c r="A735" t="b">
        <v>0</v>
      </c>
      <c r="B735" t="b">
        <v>0</v>
      </c>
      <c r="F735" t="s">
        <v>124</v>
      </c>
      <c r="H735" t="b">
        <v>1</v>
      </c>
      <c r="I735" t="s">
        <v>314</v>
      </c>
      <c r="K735" t="s">
        <v>21</v>
      </c>
      <c r="L735" t="b">
        <v>0</v>
      </c>
      <c r="M735" t="b">
        <v>0</v>
      </c>
      <c r="N735" s="1">
        <v>42067.881157407406</v>
      </c>
      <c r="P735" t="b">
        <v>0</v>
      </c>
      <c r="W735" t="s">
        <v>2046</v>
      </c>
      <c r="X735" t="b">
        <v>0</v>
      </c>
      <c r="Y735" t="b">
        <v>0</v>
      </c>
      <c r="AC735" t="s">
        <v>61</v>
      </c>
      <c r="AD735" t="s">
        <v>5259</v>
      </c>
      <c r="AE735" t="s">
        <v>3382</v>
      </c>
      <c r="AG735" t="b">
        <v>0</v>
      </c>
      <c r="AI735" t="b">
        <v>0</v>
      </c>
      <c r="AJ735" t="s">
        <v>2046</v>
      </c>
      <c r="AN735" t="b">
        <v>0</v>
      </c>
      <c r="AO735" t="s">
        <v>3400</v>
      </c>
      <c r="AS735" t="b">
        <v>0</v>
      </c>
      <c r="AV735" t="b">
        <v>0</v>
      </c>
      <c r="BI735" t="b">
        <v>0</v>
      </c>
      <c r="BL735" t="b">
        <v>0</v>
      </c>
      <c r="BM735" t="s">
        <v>61</v>
      </c>
      <c r="BO735" t="s">
        <v>3157</v>
      </c>
      <c r="BT735" t="b">
        <v>0</v>
      </c>
      <c r="BU735" t="s">
        <v>72</v>
      </c>
      <c r="BV735" t="s">
        <v>3384</v>
      </c>
      <c r="BW735" t="s">
        <v>3385</v>
      </c>
      <c r="BX735" t="b">
        <v>0</v>
      </c>
      <c r="BZ735" t="b">
        <v>1</v>
      </c>
      <c r="CC735" t="b">
        <v>0</v>
      </c>
      <c r="CD735">
        <v>1</v>
      </c>
      <c r="CE735">
        <v>0</v>
      </c>
      <c r="CF735">
        <v>0</v>
      </c>
      <c r="CG735">
        <v>1</v>
      </c>
      <c r="CL735">
        <v>1</v>
      </c>
      <c r="CO735">
        <v>1</v>
      </c>
    </row>
    <row r="736" spans="1:93" x14ac:dyDescent="0.3">
      <c r="A736" t="b">
        <v>0</v>
      </c>
      <c r="B736" t="b">
        <v>0</v>
      </c>
      <c r="H736" t="b">
        <v>1</v>
      </c>
      <c r="I736" t="s">
        <v>3043</v>
      </c>
      <c r="K736" t="s">
        <v>21</v>
      </c>
      <c r="L736" t="b">
        <v>0</v>
      </c>
      <c r="M736" t="b">
        <v>0</v>
      </c>
      <c r="N736" s="1">
        <v>42067.881157407406</v>
      </c>
      <c r="P736" t="b">
        <v>0</v>
      </c>
      <c r="W736" t="s">
        <v>2046</v>
      </c>
      <c r="X736" t="b">
        <v>0</v>
      </c>
      <c r="Y736" t="b">
        <v>0</v>
      </c>
      <c r="AC736" t="s">
        <v>61</v>
      </c>
      <c r="AD736" t="s">
        <v>5258</v>
      </c>
      <c r="AE736" t="s">
        <v>3382</v>
      </c>
      <c r="AG736" t="b">
        <v>0</v>
      </c>
      <c r="AI736" t="b">
        <v>0</v>
      </c>
      <c r="AJ736" t="s">
        <v>2046</v>
      </c>
      <c r="AN736" t="b">
        <v>0</v>
      </c>
      <c r="AO736" t="s">
        <v>3400</v>
      </c>
      <c r="AS736" t="b">
        <v>0</v>
      </c>
      <c r="AV736" t="b">
        <v>0</v>
      </c>
      <c r="BI736" t="b">
        <v>0</v>
      </c>
      <c r="BL736" t="b">
        <v>0</v>
      </c>
      <c r="BM736" t="s">
        <v>4212</v>
      </c>
      <c r="BO736" t="s">
        <v>3157</v>
      </c>
      <c r="BT736" t="b">
        <v>0</v>
      </c>
      <c r="BU736" t="s">
        <v>28</v>
      </c>
      <c r="BV736" t="s">
        <v>3384</v>
      </c>
      <c r="BW736" t="s">
        <v>3385</v>
      </c>
      <c r="BX736" t="b">
        <v>0</v>
      </c>
      <c r="BZ736" t="b">
        <v>1</v>
      </c>
      <c r="CC736" t="b">
        <v>0</v>
      </c>
      <c r="CD736">
        <v>1</v>
      </c>
      <c r="CE736">
        <v>0</v>
      </c>
      <c r="CF736">
        <v>0</v>
      </c>
      <c r="CG736">
        <v>1</v>
      </c>
      <c r="CL736">
        <v>1</v>
      </c>
      <c r="CO736">
        <v>1</v>
      </c>
    </row>
    <row r="737" spans="1:93" x14ac:dyDescent="0.3">
      <c r="A737" t="b">
        <v>0</v>
      </c>
      <c r="B737" t="b">
        <v>0</v>
      </c>
      <c r="F737" t="s">
        <v>571</v>
      </c>
      <c r="H737" t="b">
        <v>1</v>
      </c>
      <c r="I737" t="s">
        <v>3068</v>
      </c>
      <c r="K737" t="s">
        <v>21</v>
      </c>
      <c r="L737" t="b">
        <v>0</v>
      </c>
      <c r="M737" t="b">
        <v>0</v>
      </c>
      <c r="N737" s="1">
        <v>41460.589490740742</v>
      </c>
      <c r="P737" t="b">
        <v>0</v>
      </c>
      <c r="W737" t="s">
        <v>2046</v>
      </c>
      <c r="X737" t="b">
        <v>0</v>
      </c>
      <c r="Y737" t="b">
        <v>0</v>
      </c>
      <c r="AC737" t="s">
        <v>61</v>
      </c>
      <c r="AD737" t="s">
        <v>5257</v>
      </c>
      <c r="AE737" t="s">
        <v>42</v>
      </c>
      <c r="AG737" t="b">
        <v>0</v>
      </c>
      <c r="AI737" t="b">
        <v>0</v>
      </c>
      <c r="AJ737" t="s">
        <v>2046</v>
      </c>
      <c r="AN737" t="b">
        <v>0</v>
      </c>
      <c r="AO737" t="s">
        <v>3400</v>
      </c>
      <c r="AS737" t="b">
        <v>0</v>
      </c>
      <c r="AV737" t="b">
        <v>0</v>
      </c>
      <c r="BI737" t="b">
        <v>0</v>
      </c>
      <c r="BL737" t="b">
        <v>0</v>
      </c>
      <c r="BM737" t="s">
        <v>4212</v>
      </c>
      <c r="BO737" t="s">
        <v>3157</v>
      </c>
      <c r="BT737" t="b">
        <v>0</v>
      </c>
      <c r="BU737" t="s">
        <v>28</v>
      </c>
      <c r="BV737" t="s">
        <v>3384</v>
      </c>
      <c r="BW737" t="s">
        <v>3385</v>
      </c>
      <c r="BX737" t="b">
        <v>0</v>
      </c>
      <c r="BZ737" t="b">
        <v>1</v>
      </c>
      <c r="CC737" t="b">
        <v>0</v>
      </c>
      <c r="CD737">
        <v>1</v>
      </c>
      <c r="CE737">
        <v>0</v>
      </c>
      <c r="CF737">
        <v>0</v>
      </c>
      <c r="CG737">
        <v>1</v>
      </c>
      <c r="CL737">
        <v>1</v>
      </c>
      <c r="CO737">
        <v>1</v>
      </c>
    </row>
    <row r="738" spans="1:93" x14ac:dyDescent="0.3">
      <c r="A738" t="b">
        <v>0</v>
      </c>
      <c r="B738" t="b">
        <v>0</v>
      </c>
      <c r="F738" t="s">
        <v>571</v>
      </c>
      <c r="H738" t="b">
        <v>1</v>
      </c>
      <c r="I738" t="s">
        <v>3068</v>
      </c>
      <c r="K738" t="s">
        <v>21</v>
      </c>
      <c r="L738" t="b">
        <v>0</v>
      </c>
      <c r="M738" t="b">
        <v>0</v>
      </c>
      <c r="N738" s="1">
        <v>41460.564236111109</v>
      </c>
      <c r="P738" t="b">
        <v>0</v>
      </c>
      <c r="W738" t="s">
        <v>2046</v>
      </c>
      <c r="X738" t="b">
        <v>0</v>
      </c>
      <c r="Y738" t="b">
        <v>0</v>
      </c>
      <c r="AC738" t="s">
        <v>61</v>
      </c>
      <c r="AD738" t="s">
        <v>5256</v>
      </c>
      <c r="AE738" t="s">
        <v>42</v>
      </c>
      <c r="AG738" t="b">
        <v>0</v>
      </c>
      <c r="AI738" t="b">
        <v>0</v>
      </c>
      <c r="AJ738" t="s">
        <v>2046</v>
      </c>
      <c r="AN738" t="b">
        <v>0</v>
      </c>
      <c r="AO738" t="s">
        <v>3400</v>
      </c>
      <c r="AS738" t="b">
        <v>0</v>
      </c>
      <c r="AV738" t="b">
        <v>0</v>
      </c>
      <c r="BI738" t="b">
        <v>0</v>
      </c>
      <c r="BL738" t="b">
        <v>0</v>
      </c>
      <c r="BM738" t="s">
        <v>4212</v>
      </c>
      <c r="BO738" t="s">
        <v>3157</v>
      </c>
      <c r="BT738" t="b">
        <v>0</v>
      </c>
      <c r="BU738" t="s">
        <v>28</v>
      </c>
      <c r="BV738" t="s">
        <v>3384</v>
      </c>
      <c r="BW738" t="s">
        <v>3385</v>
      </c>
      <c r="BX738" t="b">
        <v>0</v>
      </c>
      <c r="BZ738" t="b">
        <v>1</v>
      </c>
      <c r="CC738" t="b">
        <v>0</v>
      </c>
      <c r="CD738">
        <v>1</v>
      </c>
      <c r="CE738">
        <v>0</v>
      </c>
      <c r="CF738">
        <v>0</v>
      </c>
      <c r="CG738">
        <v>1</v>
      </c>
      <c r="CL738">
        <v>1</v>
      </c>
      <c r="CO738">
        <v>1</v>
      </c>
    </row>
    <row r="739" spans="1:93" x14ac:dyDescent="0.3">
      <c r="A739" t="b">
        <v>0</v>
      </c>
      <c r="B739" t="b">
        <v>0</v>
      </c>
      <c r="F739" t="s">
        <v>564</v>
      </c>
      <c r="H739" t="b">
        <v>1</v>
      </c>
      <c r="I739" t="s">
        <v>2922</v>
      </c>
      <c r="K739" t="s">
        <v>21</v>
      </c>
      <c r="L739" t="b">
        <v>0</v>
      </c>
      <c r="M739" t="b">
        <v>0</v>
      </c>
      <c r="N739" s="1">
        <v>42067.881122685183</v>
      </c>
      <c r="P739" t="b">
        <v>0</v>
      </c>
      <c r="W739" t="s">
        <v>2046</v>
      </c>
      <c r="X739" t="b">
        <v>0</v>
      </c>
      <c r="Y739" t="b">
        <v>0</v>
      </c>
      <c r="AD739" t="s">
        <v>5255</v>
      </c>
      <c r="AE739" t="s">
        <v>3382</v>
      </c>
      <c r="AG739" t="b">
        <v>0</v>
      </c>
      <c r="AI739" t="b">
        <v>0</v>
      </c>
      <c r="AJ739" t="s">
        <v>2046</v>
      </c>
      <c r="AN739" t="b">
        <v>0</v>
      </c>
      <c r="AO739" t="s">
        <v>3400</v>
      </c>
      <c r="AS739" t="b">
        <v>0</v>
      </c>
      <c r="AV739" t="b">
        <v>0</v>
      </c>
      <c r="BI739" t="b">
        <v>0</v>
      </c>
      <c r="BL739" t="b">
        <v>0</v>
      </c>
      <c r="BM739" t="s">
        <v>61</v>
      </c>
      <c r="BO739" t="s">
        <v>3157</v>
      </c>
      <c r="BT739" t="b">
        <v>0</v>
      </c>
      <c r="BU739" t="s">
        <v>72</v>
      </c>
      <c r="BV739" t="s">
        <v>3384</v>
      </c>
      <c r="BW739" t="s">
        <v>3385</v>
      </c>
      <c r="BX739" t="b">
        <v>0</v>
      </c>
      <c r="BZ739" t="b">
        <v>1</v>
      </c>
      <c r="CC739" t="b">
        <v>0</v>
      </c>
      <c r="CD739">
        <v>1</v>
      </c>
      <c r="CE739">
        <v>0</v>
      </c>
      <c r="CF739">
        <v>0</v>
      </c>
      <c r="CG739">
        <v>1</v>
      </c>
      <c r="CL739">
        <v>1</v>
      </c>
      <c r="CO739">
        <v>1</v>
      </c>
    </row>
    <row r="740" spans="1:93" x14ac:dyDescent="0.3">
      <c r="A740" t="b">
        <v>0</v>
      </c>
      <c r="B740" t="b">
        <v>0</v>
      </c>
      <c r="H740" t="b">
        <v>1</v>
      </c>
      <c r="I740" t="s">
        <v>572</v>
      </c>
      <c r="K740" t="s">
        <v>38</v>
      </c>
      <c r="L740" t="b">
        <v>0</v>
      </c>
      <c r="M740" t="b">
        <v>0</v>
      </c>
      <c r="N740" s="1">
        <v>42067.881053240744</v>
      </c>
      <c r="P740" t="b">
        <v>0</v>
      </c>
      <c r="W740" t="s">
        <v>2046</v>
      </c>
      <c r="X740" t="b">
        <v>0</v>
      </c>
      <c r="Y740" t="b">
        <v>0</v>
      </c>
      <c r="AD740" t="s">
        <v>5254</v>
      </c>
      <c r="AE740" t="s">
        <v>3382</v>
      </c>
      <c r="AG740" t="b">
        <v>0</v>
      </c>
      <c r="AI740" t="b">
        <v>0</v>
      </c>
      <c r="AJ740" t="s">
        <v>2046</v>
      </c>
      <c r="AN740" t="b">
        <v>0</v>
      </c>
      <c r="AO740" t="s">
        <v>3400</v>
      </c>
      <c r="AS740" t="b">
        <v>0</v>
      </c>
      <c r="AV740" t="b">
        <v>0</v>
      </c>
      <c r="BI740" t="b">
        <v>0</v>
      </c>
      <c r="BL740" t="b">
        <v>0</v>
      </c>
      <c r="BM740" t="s">
        <v>42</v>
      </c>
      <c r="BO740" t="s">
        <v>3157</v>
      </c>
      <c r="BT740" t="b">
        <v>0</v>
      </c>
      <c r="BU740" t="s">
        <v>876</v>
      </c>
      <c r="BV740" t="s">
        <v>3384</v>
      </c>
      <c r="BW740" t="s">
        <v>3385</v>
      </c>
      <c r="BX740" t="b">
        <v>0</v>
      </c>
      <c r="BZ740" t="b">
        <v>1</v>
      </c>
      <c r="CC740" t="b">
        <v>0</v>
      </c>
      <c r="CD740">
        <v>1</v>
      </c>
      <c r="CE740">
        <v>0</v>
      </c>
      <c r="CF740">
        <v>0</v>
      </c>
      <c r="CG740">
        <v>1</v>
      </c>
      <c r="CL740">
        <v>1</v>
      </c>
      <c r="CO740">
        <v>1</v>
      </c>
    </row>
    <row r="741" spans="1:93" x14ac:dyDescent="0.3">
      <c r="A741" t="b">
        <v>0</v>
      </c>
      <c r="B741" t="b">
        <v>0</v>
      </c>
      <c r="F741" t="s">
        <v>674</v>
      </c>
      <c r="H741" t="b">
        <v>1</v>
      </c>
      <c r="I741" t="s">
        <v>2128</v>
      </c>
      <c r="K741" t="s">
        <v>21</v>
      </c>
      <c r="L741" t="b">
        <v>0</v>
      </c>
      <c r="M741" t="b">
        <v>0</v>
      </c>
      <c r="N741" s="1">
        <v>42067.880914351852</v>
      </c>
      <c r="P741" t="b">
        <v>0</v>
      </c>
      <c r="W741" t="s">
        <v>2046</v>
      </c>
      <c r="X741" t="b">
        <v>0</v>
      </c>
      <c r="Y741" t="b">
        <v>0</v>
      </c>
      <c r="AD741" t="s">
        <v>5253</v>
      </c>
      <c r="AE741" t="s">
        <v>3382</v>
      </c>
      <c r="AG741" t="b">
        <v>0</v>
      </c>
      <c r="AI741" t="b">
        <v>0</v>
      </c>
      <c r="AJ741" t="s">
        <v>2046</v>
      </c>
      <c r="AN741" t="b">
        <v>0</v>
      </c>
      <c r="AO741" t="s">
        <v>3400</v>
      </c>
      <c r="AS741" t="b">
        <v>0</v>
      </c>
      <c r="AV741" t="b">
        <v>0</v>
      </c>
      <c r="BI741" t="b">
        <v>0</v>
      </c>
      <c r="BL741" t="b">
        <v>0</v>
      </c>
      <c r="BM741" t="s">
        <v>316</v>
      </c>
      <c r="BO741" t="s">
        <v>3157</v>
      </c>
      <c r="BT741" t="b">
        <v>0</v>
      </c>
      <c r="BU741" t="s">
        <v>72</v>
      </c>
      <c r="BV741" t="s">
        <v>3384</v>
      </c>
      <c r="BW741" t="s">
        <v>3385</v>
      </c>
      <c r="BX741" t="b">
        <v>0</v>
      </c>
      <c r="BZ741" t="b">
        <v>1</v>
      </c>
      <c r="CC741" t="b">
        <v>0</v>
      </c>
      <c r="CD741">
        <v>1</v>
      </c>
      <c r="CE741">
        <v>0</v>
      </c>
      <c r="CF741">
        <v>0</v>
      </c>
      <c r="CG741">
        <v>1</v>
      </c>
      <c r="CL741">
        <v>1</v>
      </c>
      <c r="CO741">
        <v>1</v>
      </c>
    </row>
    <row r="742" spans="1:93" x14ac:dyDescent="0.3">
      <c r="A742" t="b">
        <v>0</v>
      </c>
      <c r="B742" t="b">
        <v>0</v>
      </c>
      <c r="H742" t="b">
        <v>1</v>
      </c>
      <c r="I742" t="s">
        <v>2906</v>
      </c>
      <c r="K742" t="s">
        <v>21</v>
      </c>
      <c r="L742" t="b">
        <v>0</v>
      </c>
      <c r="M742" t="b">
        <v>0</v>
      </c>
      <c r="N742" s="1">
        <v>42067.88144675926</v>
      </c>
      <c r="P742" t="b">
        <v>0</v>
      </c>
      <c r="W742" t="s">
        <v>2046</v>
      </c>
      <c r="X742" t="b">
        <v>0</v>
      </c>
      <c r="Y742" t="b">
        <v>0</v>
      </c>
      <c r="Z742" s="2">
        <v>43762</v>
      </c>
      <c r="AD742" t="s">
        <v>5252</v>
      </c>
      <c r="AE742" t="s">
        <v>3382</v>
      </c>
      <c r="AG742" t="b">
        <v>0</v>
      </c>
      <c r="AI742" t="b">
        <v>0</v>
      </c>
      <c r="AJ742" t="s">
        <v>2046</v>
      </c>
      <c r="AN742" t="b">
        <v>0</v>
      </c>
      <c r="AO742" t="s">
        <v>3400</v>
      </c>
      <c r="AS742" t="b">
        <v>0</v>
      </c>
      <c r="AV742" t="b">
        <v>0</v>
      </c>
      <c r="BI742" t="b">
        <v>0</v>
      </c>
      <c r="BL742" t="b">
        <v>0</v>
      </c>
      <c r="BM742" t="s">
        <v>61</v>
      </c>
      <c r="BO742" t="s">
        <v>3157</v>
      </c>
      <c r="BT742" t="b">
        <v>0</v>
      </c>
      <c r="BU742" t="s">
        <v>146</v>
      </c>
      <c r="BV742" t="s">
        <v>3406</v>
      </c>
      <c r="BW742" t="s">
        <v>3385</v>
      </c>
      <c r="BX742" t="b">
        <v>0</v>
      </c>
      <c r="BZ742" t="b">
        <v>1</v>
      </c>
      <c r="CC742" t="b">
        <v>0</v>
      </c>
      <c r="CD742">
        <v>1</v>
      </c>
      <c r="CE742">
        <v>0</v>
      </c>
      <c r="CG742">
        <v>1</v>
      </c>
      <c r="CL742">
        <v>1</v>
      </c>
      <c r="CO742">
        <v>1</v>
      </c>
    </row>
    <row r="743" spans="1:93" x14ac:dyDescent="0.3">
      <c r="A743" t="b">
        <v>0</v>
      </c>
      <c r="B743" t="b">
        <v>0</v>
      </c>
      <c r="F743" t="s">
        <v>795</v>
      </c>
      <c r="H743" t="b">
        <v>1</v>
      </c>
      <c r="I743" t="s">
        <v>1103</v>
      </c>
      <c r="K743" t="s">
        <v>21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1865</v>
      </c>
      <c r="X743" t="b">
        <v>0</v>
      </c>
      <c r="Y743" t="b">
        <v>1</v>
      </c>
      <c r="Z743" s="2">
        <v>44123</v>
      </c>
      <c r="AD743" t="s">
        <v>4447</v>
      </c>
      <c r="AE743" t="s">
        <v>3907</v>
      </c>
      <c r="AF743" t="s">
        <v>3384</v>
      </c>
      <c r="AG743" t="b">
        <v>0</v>
      </c>
      <c r="AI743" t="b">
        <v>1</v>
      </c>
      <c r="AJ743" t="s">
        <v>3383</v>
      </c>
      <c r="AN743" t="b">
        <v>0</v>
      </c>
      <c r="AS743" t="b">
        <v>0</v>
      </c>
      <c r="AV743" t="b">
        <v>0</v>
      </c>
      <c r="BD743" s="1">
        <v>44109.548738425925</v>
      </c>
      <c r="BI743" t="b">
        <v>0</v>
      </c>
      <c r="BL743" t="b">
        <v>0</v>
      </c>
      <c r="BO743" t="s">
        <v>3156</v>
      </c>
      <c r="BT743" t="b">
        <v>0</v>
      </c>
      <c r="BU743" t="s">
        <v>72</v>
      </c>
      <c r="BV743" t="s">
        <v>3305</v>
      </c>
      <c r="BW743" t="s">
        <v>338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F744" t="s">
        <v>578</v>
      </c>
      <c r="H744" t="b">
        <v>1</v>
      </c>
      <c r="I744" t="s">
        <v>577</v>
      </c>
      <c r="K744" t="s">
        <v>21</v>
      </c>
      <c r="L744" t="b">
        <v>0</v>
      </c>
      <c r="M744" t="b">
        <v>0</v>
      </c>
      <c r="N744" s="1">
        <v>42164.530798611115</v>
      </c>
      <c r="P744" t="b">
        <v>0</v>
      </c>
      <c r="W744" t="s">
        <v>2046</v>
      </c>
      <c r="X744" t="b">
        <v>0</v>
      </c>
      <c r="Y744" t="b">
        <v>0</v>
      </c>
      <c r="Z744" s="2">
        <v>44362</v>
      </c>
      <c r="AC744" t="s">
        <v>27</v>
      </c>
      <c r="AD744" t="s">
        <v>5251</v>
      </c>
      <c r="AE744" t="s">
        <v>3907</v>
      </c>
      <c r="AG744" t="b">
        <v>0</v>
      </c>
      <c r="AI744" t="b">
        <v>0</v>
      </c>
      <c r="AJ744" t="s">
        <v>2046</v>
      </c>
      <c r="AN744" t="b">
        <v>0</v>
      </c>
      <c r="AO744" t="s">
        <v>3400</v>
      </c>
      <c r="AS744" t="b">
        <v>0</v>
      </c>
      <c r="AV744" t="b">
        <v>0</v>
      </c>
      <c r="BI744" t="b">
        <v>0</v>
      </c>
      <c r="BL744" t="b">
        <v>0</v>
      </c>
      <c r="BM744" t="s">
        <v>61</v>
      </c>
      <c r="BO744" t="s">
        <v>3157</v>
      </c>
      <c r="BT744" t="b">
        <v>0</v>
      </c>
      <c r="BU744" t="s">
        <v>80</v>
      </c>
      <c r="BV744" t="s">
        <v>3489</v>
      </c>
      <c r="BW744" t="s">
        <v>3385</v>
      </c>
      <c r="BX744" t="b">
        <v>0</v>
      </c>
      <c r="BZ744" t="b">
        <v>1</v>
      </c>
      <c r="CC744" t="b">
        <v>0</v>
      </c>
      <c r="CD744">
        <v>1</v>
      </c>
      <c r="CE744">
        <v>0</v>
      </c>
      <c r="CF744">
        <v>1</v>
      </c>
      <c r="CG744">
        <v>1</v>
      </c>
      <c r="CL744">
        <v>1</v>
      </c>
      <c r="CO744">
        <v>1</v>
      </c>
    </row>
    <row r="745" spans="1:93" x14ac:dyDescent="0.3">
      <c r="A745" t="b">
        <v>0</v>
      </c>
      <c r="B745" t="b">
        <v>0</v>
      </c>
      <c r="F745" t="s">
        <v>578</v>
      </c>
      <c r="H745" t="b">
        <v>1</v>
      </c>
      <c r="I745" t="s">
        <v>577</v>
      </c>
      <c r="K745" t="s">
        <v>21</v>
      </c>
      <c r="L745" t="b">
        <v>0</v>
      </c>
      <c r="M745" t="b">
        <v>0</v>
      </c>
      <c r="N745" s="1">
        <v>42164.525960648149</v>
      </c>
      <c r="P745" t="b">
        <v>0</v>
      </c>
      <c r="W745" t="s">
        <v>2046</v>
      </c>
      <c r="X745" t="b">
        <v>0</v>
      </c>
      <c r="Y745" t="b">
        <v>0</v>
      </c>
      <c r="Z745" s="2">
        <v>44362</v>
      </c>
      <c r="AC745" t="s">
        <v>27</v>
      </c>
      <c r="AD745" t="s">
        <v>5250</v>
      </c>
      <c r="AE745" t="s">
        <v>3907</v>
      </c>
      <c r="AG745" t="b">
        <v>0</v>
      </c>
      <c r="AI745" t="b">
        <v>0</v>
      </c>
      <c r="AJ745" t="s">
        <v>2046</v>
      </c>
      <c r="AN745" t="b">
        <v>0</v>
      </c>
      <c r="AO745" t="s">
        <v>3400</v>
      </c>
      <c r="AS745" t="b">
        <v>0</v>
      </c>
      <c r="AV745" t="b">
        <v>0</v>
      </c>
      <c r="BI745" t="b">
        <v>0</v>
      </c>
      <c r="BL745" t="b">
        <v>0</v>
      </c>
      <c r="BM745" t="s">
        <v>61</v>
      </c>
      <c r="BO745" t="s">
        <v>3157</v>
      </c>
      <c r="BT745" t="b">
        <v>0</v>
      </c>
      <c r="BU745" t="s">
        <v>80</v>
      </c>
      <c r="BV745" t="s">
        <v>3489</v>
      </c>
      <c r="BW745" t="s">
        <v>3385</v>
      </c>
      <c r="BX745" t="b">
        <v>0</v>
      </c>
      <c r="BZ745" t="b">
        <v>1</v>
      </c>
      <c r="CC745" t="b">
        <v>0</v>
      </c>
      <c r="CD745">
        <v>1</v>
      </c>
      <c r="CE745">
        <v>0</v>
      </c>
      <c r="CF745">
        <v>0</v>
      </c>
      <c r="CG745">
        <v>1</v>
      </c>
      <c r="CL745">
        <v>1</v>
      </c>
      <c r="CO745">
        <v>1</v>
      </c>
    </row>
    <row r="746" spans="1:93" x14ac:dyDescent="0.3">
      <c r="A746" t="b">
        <v>0</v>
      </c>
      <c r="B746" t="b">
        <v>0</v>
      </c>
      <c r="F746" t="s">
        <v>45</v>
      </c>
      <c r="H746" t="b">
        <v>1</v>
      </c>
      <c r="I746" t="s">
        <v>141</v>
      </c>
      <c r="K746" t="s">
        <v>21</v>
      </c>
      <c r="L746" t="b">
        <v>0</v>
      </c>
      <c r="M746" t="b">
        <v>0</v>
      </c>
      <c r="N746" s="1">
        <v>42164.565393518518</v>
      </c>
      <c r="P746" t="b">
        <v>0</v>
      </c>
      <c r="W746" t="s">
        <v>2046</v>
      </c>
      <c r="X746" t="b">
        <v>0</v>
      </c>
      <c r="Y746" t="b">
        <v>0</v>
      </c>
      <c r="Z746" s="2">
        <v>43636</v>
      </c>
      <c r="AC746" t="s">
        <v>27</v>
      </c>
      <c r="AD746" t="s">
        <v>5249</v>
      </c>
      <c r="AE746" t="s">
        <v>3907</v>
      </c>
      <c r="AG746" t="b">
        <v>0</v>
      </c>
      <c r="AI746" t="b">
        <v>0</v>
      </c>
      <c r="AJ746" t="s">
        <v>2046</v>
      </c>
      <c r="AN746" t="b">
        <v>0</v>
      </c>
      <c r="AO746" t="s">
        <v>3400</v>
      </c>
      <c r="AS746" t="b">
        <v>0</v>
      </c>
      <c r="AV746" t="b">
        <v>0</v>
      </c>
      <c r="BI746" t="b">
        <v>0</v>
      </c>
      <c r="BL746" t="b">
        <v>0</v>
      </c>
      <c r="BM746" t="s">
        <v>61</v>
      </c>
      <c r="BO746" t="s">
        <v>3157</v>
      </c>
      <c r="BT746" t="b">
        <v>0</v>
      </c>
      <c r="BU746" t="s">
        <v>28</v>
      </c>
      <c r="BV746" t="s">
        <v>3305</v>
      </c>
      <c r="BW746" t="s">
        <v>3385</v>
      </c>
      <c r="BX746" t="b">
        <v>0</v>
      </c>
      <c r="BZ746" t="b">
        <v>1</v>
      </c>
      <c r="CC746" t="b">
        <v>0</v>
      </c>
      <c r="CD746">
        <v>1</v>
      </c>
      <c r="CE746">
        <v>0</v>
      </c>
      <c r="CF746">
        <v>2</v>
      </c>
      <c r="CG746">
        <v>1</v>
      </c>
      <c r="CL746">
        <v>1</v>
      </c>
      <c r="CO746">
        <v>1</v>
      </c>
    </row>
    <row r="747" spans="1:93" x14ac:dyDescent="0.3">
      <c r="A747" t="b">
        <v>0</v>
      </c>
      <c r="B747" t="b">
        <v>0</v>
      </c>
      <c r="F747" t="s">
        <v>45</v>
      </c>
      <c r="H747" t="b">
        <v>1</v>
      </c>
      <c r="I747" t="s">
        <v>142</v>
      </c>
      <c r="K747" t="s">
        <v>21</v>
      </c>
      <c r="L747" t="b">
        <v>0</v>
      </c>
      <c r="M747" t="b">
        <v>0</v>
      </c>
      <c r="N747" s="1">
        <v>42164.566284722219</v>
      </c>
      <c r="P747" t="b">
        <v>0</v>
      </c>
      <c r="W747" t="s">
        <v>2046</v>
      </c>
      <c r="X747" t="b">
        <v>0</v>
      </c>
      <c r="Y747" t="b">
        <v>0</v>
      </c>
      <c r="Z747" s="2">
        <v>43636</v>
      </c>
      <c r="AC747" t="s">
        <v>27</v>
      </c>
      <c r="AD747" t="s">
        <v>5248</v>
      </c>
      <c r="AE747" t="s">
        <v>3907</v>
      </c>
      <c r="AG747" t="b">
        <v>0</v>
      </c>
      <c r="AI747" t="b">
        <v>0</v>
      </c>
      <c r="AJ747" t="s">
        <v>2046</v>
      </c>
      <c r="AN747" t="b">
        <v>0</v>
      </c>
      <c r="AO747" t="s">
        <v>3400</v>
      </c>
      <c r="AS747" t="b">
        <v>0</v>
      </c>
      <c r="AV747" t="b">
        <v>0</v>
      </c>
      <c r="BI747" t="b">
        <v>0</v>
      </c>
      <c r="BL747" t="b">
        <v>0</v>
      </c>
      <c r="BM747" t="s">
        <v>61</v>
      </c>
      <c r="BO747" t="s">
        <v>3157</v>
      </c>
      <c r="BT747" t="b">
        <v>0</v>
      </c>
      <c r="BU747" t="s">
        <v>28</v>
      </c>
      <c r="BV747" t="s">
        <v>3305</v>
      </c>
      <c r="BW747" t="s">
        <v>3385</v>
      </c>
      <c r="BX747" t="b">
        <v>0</v>
      </c>
      <c r="BZ747" t="b">
        <v>1</v>
      </c>
      <c r="CC747" t="b">
        <v>0</v>
      </c>
      <c r="CD747">
        <v>1</v>
      </c>
      <c r="CE747">
        <v>0</v>
      </c>
      <c r="CF747">
        <v>1</v>
      </c>
      <c r="CG747">
        <v>1</v>
      </c>
      <c r="CL747">
        <v>1</v>
      </c>
      <c r="CO747">
        <v>1</v>
      </c>
    </row>
    <row r="748" spans="1:93" x14ac:dyDescent="0.3">
      <c r="A748" t="b">
        <v>0</v>
      </c>
      <c r="B748" t="b">
        <v>0</v>
      </c>
      <c r="F748" t="s">
        <v>143</v>
      </c>
      <c r="H748" t="b">
        <v>1</v>
      </c>
      <c r="I748" t="s">
        <v>142</v>
      </c>
      <c r="K748" t="s">
        <v>21</v>
      </c>
      <c r="L748" t="b">
        <v>0</v>
      </c>
      <c r="M748" t="b">
        <v>0</v>
      </c>
      <c r="N748" s="1">
        <v>42164.563831018517</v>
      </c>
      <c r="P748" t="b">
        <v>0</v>
      </c>
      <c r="W748" t="s">
        <v>2046</v>
      </c>
      <c r="X748" t="b">
        <v>0</v>
      </c>
      <c r="Y748" t="b">
        <v>0</v>
      </c>
      <c r="Z748" s="2">
        <v>43636</v>
      </c>
      <c r="AC748" t="s">
        <v>27</v>
      </c>
      <c r="AD748" t="s">
        <v>5247</v>
      </c>
      <c r="AE748" t="s">
        <v>3907</v>
      </c>
      <c r="AG748" t="b">
        <v>0</v>
      </c>
      <c r="AI748" t="b">
        <v>0</v>
      </c>
      <c r="AJ748" t="s">
        <v>2046</v>
      </c>
      <c r="AN748" t="b">
        <v>0</v>
      </c>
      <c r="AO748" t="s">
        <v>3400</v>
      </c>
      <c r="AS748" t="b">
        <v>0</v>
      </c>
      <c r="AV748" t="b">
        <v>0</v>
      </c>
      <c r="BI748" t="b">
        <v>0</v>
      </c>
      <c r="BL748" t="b">
        <v>0</v>
      </c>
      <c r="BM748" t="s">
        <v>61</v>
      </c>
      <c r="BO748" t="s">
        <v>3157</v>
      </c>
      <c r="BT748" t="b">
        <v>0</v>
      </c>
      <c r="BU748" t="s">
        <v>28</v>
      </c>
      <c r="BV748" t="s">
        <v>3305</v>
      </c>
      <c r="BW748" t="s">
        <v>3385</v>
      </c>
      <c r="BX748" t="b">
        <v>0</v>
      </c>
      <c r="BZ748" t="b">
        <v>1</v>
      </c>
      <c r="CC748" t="b">
        <v>0</v>
      </c>
      <c r="CD748">
        <v>1</v>
      </c>
      <c r="CE748">
        <v>0</v>
      </c>
      <c r="CF748">
        <v>1</v>
      </c>
      <c r="CG748">
        <v>1</v>
      </c>
      <c r="CL748">
        <v>1</v>
      </c>
      <c r="CO748">
        <v>1</v>
      </c>
    </row>
    <row r="749" spans="1:93" x14ac:dyDescent="0.3">
      <c r="A749" t="b">
        <v>0</v>
      </c>
      <c r="B749" t="b">
        <v>0</v>
      </c>
      <c r="F749" t="s">
        <v>143</v>
      </c>
      <c r="H749" t="b">
        <v>1</v>
      </c>
      <c r="I749" t="s">
        <v>142</v>
      </c>
      <c r="K749" t="s">
        <v>21</v>
      </c>
      <c r="L749" t="b">
        <v>0</v>
      </c>
      <c r="M749" t="b">
        <v>0</v>
      </c>
      <c r="N749" s="1">
        <v>42164.562523148146</v>
      </c>
      <c r="P749" t="b">
        <v>0</v>
      </c>
      <c r="W749" t="s">
        <v>2046</v>
      </c>
      <c r="X749" t="b">
        <v>0</v>
      </c>
      <c r="Y749" t="b">
        <v>0</v>
      </c>
      <c r="Z749" s="2">
        <v>43636</v>
      </c>
      <c r="AC749" t="s">
        <v>27</v>
      </c>
      <c r="AD749" t="s">
        <v>5246</v>
      </c>
      <c r="AE749" t="s">
        <v>3907</v>
      </c>
      <c r="AG749" t="b">
        <v>0</v>
      </c>
      <c r="AI749" t="b">
        <v>0</v>
      </c>
      <c r="AJ749" t="s">
        <v>2046</v>
      </c>
      <c r="AN749" t="b">
        <v>0</v>
      </c>
      <c r="AO749" t="s">
        <v>3400</v>
      </c>
      <c r="AS749" t="b">
        <v>0</v>
      </c>
      <c r="AV749" t="b">
        <v>0</v>
      </c>
      <c r="BI749" t="b">
        <v>0</v>
      </c>
      <c r="BL749" t="b">
        <v>0</v>
      </c>
      <c r="BM749" t="s">
        <v>61</v>
      </c>
      <c r="BO749" t="s">
        <v>3157</v>
      </c>
      <c r="BT749" t="b">
        <v>0</v>
      </c>
      <c r="BU749" t="s">
        <v>28</v>
      </c>
      <c r="BV749" t="s">
        <v>3305</v>
      </c>
      <c r="BW749" t="s">
        <v>3385</v>
      </c>
      <c r="BX749" t="b">
        <v>0</v>
      </c>
      <c r="BZ749" t="b">
        <v>1</v>
      </c>
      <c r="CC749" t="b">
        <v>0</v>
      </c>
      <c r="CD749">
        <v>1</v>
      </c>
      <c r="CE749">
        <v>0</v>
      </c>
      <c r="CF749">
        <v>1</v>
      </c>
      <c r="CG749">
        <v>1</v>
      </c>
      <c r="CL749">
        <v>1</v>
      </c>
      <c r="CO749">
        <v>1</v>
      </c>
    </row>
    <row r="750" spans="1:93" x14ac:dyDescent="0.3">
      <c r="A750" t="b">
        <v>0</v>
      </c>
      <c r="B750" t="b">
        <v>0</v>
      </c>
      <c r="F750" t="s">
        <v>143</v>
      </c>
      <c r="H750" t="b">
        <v>1</v>
      </c>
      <c r="I750" t="s">
        <v>142</v>
      </c>
      <c r="K750" t="s">
        <v>21</v>
      </c>
      <c r="L750" t="b">
        <v>0</v>
      </c>
      <c r="M750" t="b">
        <v>0</v>
      </c>
      <c r="N750" s="1">
        <v>42164.558888888889</v>
      </c>
      <c r="P750" t="b">
        <v>0</v>
      </c>
      <c r="W750" t="s">
        <v>2046</v>
      </c>
      <c r="X750" t="b">
        <v>0</v>
      </c>
      <c r="Y750" t="b">
        <v>0</v>
      </c>
      <c r="Z750" s="2">
        <v>43636</v>
      </c>
      <c r="AC750" t="s">
        <v>27</v>
      </c>
      <c r="AD750" t="s">
        <v>5245</v>
      </c>
      <c r="AE750" t="s">
        <v>3907</v>
      </c>
      <c r="AG750" t="b">
        <v>0</v>
      </c>
      <c r="AI750" t="b">
        <v>0</v>
      </c>
      <c r="AJ750" t="s">
        <v>2046</v>
      </c>
      <c r="AN750" t="b">
        <v>0</v>
      </c>
      <c r="AO750" t="s">
        <v>3400</v>
      </c>
      <c r="AS750" t="b">
        <v>0</v>
      </c>
      <c r="AV750" t="b">
        <v>0</v>
      </c>
      <c r="BI750" t="b">
        <v>0</v>
      </c>
      <c r="BL750" t="b">
        <v>0</v>
      </c>
      <c r="BM750" t="s">
        <v>61</v>
      </c>
      <c r="BO750" t="s">
        <v>3157</v>
      </c>
      <c r="BT750" t="b">
        <v>0</v>
      </c>
      <c r="BU750" t="s">
        <v>28</v>
      </c>
      <c r="BV750" t="s">
        <v>3305</v>
      </c>
      <c r="BW750" t="s">
        <v>3385</v>
      </c>
      <c r="BX750" t="b">
        <v>0</v>
      </c>
      <c r="BZ750" t="b">
        <v>1</v>
      </c>
      <c r="CC750" t="b">
        <v>0</v>
      </c>
      <c r="CD750">
        <v>1</v>
      </c>
      <c r="CE750">
        <v>0</v>
      </c>
      <c r="CF750">
        <v>1</v>
      </c>
      <c r="CG750">
        <v>1</v>
      </c>
      <c r="CL750">
        <v>1</v>
      </c>
      <c r="CO750">
        <v>1</v>
      </c>
    </row>
    <row r="751" spans="1:93" x14ac:dyDescent="0.3">
      <c r="A751" t="b">
        <v>0</v>
      </c>
      <c r="B751" t="b">
        <v>0</v>
      </c>
      <c r="F751" t="s">
        <v>158</v>
      </c>
      <c r="H751" t="b">
        <v>1</v>
      </c>
      <c r="I751" t="s">
        <v>157</v>
      </c>
      <c r="K751" t="s">
        <v>21</v>
      </c>
      <c r="L751" t="b">
        <v>0</v>
      </c>
      <c r="M751" t="b">
        <v>0</v>
      </c>
      <c r="N751" s="1">
        <v>42125.696909722225</v>
      </c>
      <c r="P751" t="b">
        <v>0</v>
      </c>
      <c r="W751" t="s">
        <v>2046</v>
      </c>
      <c r="X751" t="b">
        <v>0</v>
      </c>
      <c r="Y751" t="b">
        <v>0</v>
      </c>
      <c r="Z751" s="2">
        <v>44354</v>
      </c>
      <c r="AC751" t="s">
        <v>27</v>
      </c>
      <c r="AD751" t="s">
        <v>5244</v>
      </c>
      <c r="AE751" t="s">
        <v>3907</v>
      </c>
      <c r="AG751" t="b">
        <v>0</v>
      </c>
      <c r="AI751" t="b">
        <v>0</v>
      </c>
      <c r="AJ751" t="s">
        <v>2046</v>
      </c>
      <c r="AN751" t="b">
        <v>0</v>
      </c>
      <c r="AO751" t="s">
        <v>3400</v>
      </c>
      <c r="AS751" t="b">
        <v>0</v>
      </c>
      <c r="AV751" t="b">
        <v>0</v>
      </c>
      <c r="BI751" t="b">
        <v>0</v>
      </c>
      <c r="BL751" t="b">
        <v>0</v>
      </c>
      <c r="BM751" t="s">
        <v>61</v>
      </c>
      <c r="BO751" t="s">
        <v>3157</v>
      </c>
      <c r="BT751" t="b">
        <v>0</v>
      </c>
      <c r="BU751" t="s">
        <v>114</v>
      </c>
      <c r="BV751" t="s">
        <v>3305</v>
      </c>
      <c r="BW751" t="s">
        <v>3385</v>
      </c>
      <c r="BX751" t="b">
        <v>0</v>
      </c>
      <c r="BZ751" t="b">
        <v>1</v>
      </c>
      <c r="CC751" t="b">
        <v>0</v>
      </c>
      <c r="CD751">
        <v>1</v>
      </c>
      <c r="CE751">
        <v>0</v>
      </c>
      <c r="CF751">
        <v>1</v>
      </c>
      <c r="CG751">
        <v>1</v>
      </c>
      <c r="CL751">
        <v>1</v>
      </c>
      <c r="CO751">
        <v>1</v>
      </c>
    </row>
    <row r="752" spans="1:93" x14ac:dyDescent="0.3">
      <c r="A752" t="b">
        <v>0</v>
      </c>
      <c r="B752" t="b">
        <v>0</v>
      </c>
      <c r="F752" t="s">
        <v>287</v>
      </c>
      <c r="H752" t="b">
        <v>1</v>
      </c>
      <c r="I752" t="s">
        <v>3054</v>
      </c>
      <c r="K752" t="s">
        <v>21</v>
      </c>
      <c r="L752" t="b">
        <v>0</v>
      </c>
      <c r="M752" t="b">
        <v>0</v>
      </c>
      <c r="N752" s="1">
        <v>42120.894976851851</v>
      </c>
      <c r="P752" t="b">
        <v>0</v>
      </c>
      <c r="W752" t="s">
        <v>2046</v>
      </c>
      <c r="X752" t="b">
        <v>0</v>
      </c>
      <c r="Y752" t="b">
        <v>0</v>
      </c>
      <c r="Z752" s="2">
        <v>44287</v>
      </c>
      <c r="AC752" t="s">
        <v>27</v>
      </c>
      <c r="AD752" t="s">
        <v>5243</v>
      </c>
      <c r="AE752" t="s">
        <v>3907</v>
      </c>
      <c r="AG752" t="b">
        <v>0</v>
      </c>
      <c r="AI752" t="b">
        <v>0</v>
      </c>
      <c r="AJ752" t="s">
        <v>2046</v>
      </c>
      <c r="AN752" t="b">
        <v>0</v>
      </c>
      <c r="AO752" t="s">
        <v>3400</v>
      </c>
      <c r="AS752" t="b">
        <v>0</v>
      </c>
      <c r="AV752" t="b">
        <v>0</v>
      </c>
      <c r="BI752" t="b">
        <v>0</v>
      </c>
      <c r="BL752" t="b">
        <v>0</v>
      </c>
      <c r="BM752" t="s">
        <v>61</v>
      </c>
      <c r="BO752" t="s">
        <v>3157</v>
      </c>
      <c r="BT752" t="b">
        <v>0</v>
      </c>
      <c r="BU752" t="s">
        <v>288</v>
      </c>
      <c r="BV752" t="s">
        <v>3305</v>
      </c>
      <c r="BW752" t="s">
        <v>3385</v>
      </c>
      <c r="BX752" t="b">
        <v>0</v>
      </c>
      <c r="BZ752" t="b">
        <v>1</v>
      </c>
      <c r="CC752" t="b">
        <v>0</v>
      </c>
      <c r="CD752">
        <v>1</v>
      </c>
      <c r="CE752">
        <v>0</v>
      </c>
      <c r="CF752">
        <v>1</v>
      </c>
      <c r="CG752">
        <v>1</v>
      </c>
      <c r="CL752">
        <v>1</v>
      </c>
      <c r="CO752">
        <v>1</v>
      </c>
    </row>
    <row r="753" spans="1:93" x14ac:dyDescent="0.3">
      <c r="A753" t="b">
        <v>0</v>
      </c>
      <c r="B753" t="b">
        <v>0</v>
      </c>
      <c r="F753" t="s">
        <v>2383</v>
      </c>
      <c r="H753" t="b">
        <v>1</v>
      </c>
      <c r="I753" t="s">
        <v>3038</v>
      </c>
      <c r="J753" t="s">
        <v>5241</v>
      </c>
      <c r="K753" t="s">
        <v>21</v>
      </c>
      <c r="L753" t="b">
        <v>0</v>
      </c>
      <c r="M753" t="b">
        <v>0</v>
      </c>
      <c r="N753" s="1">
        <v>42076.746354166666</v>
      </c>
      <c r="P753" t="b">
        <v>0</v>
      </c>
      <c r="W753" t="s">
        <v>2046</v>
      </c>
      <c r="X753" t="b">
        <v>0</v>
      </c>
      <c r="Y753" t="b">
        <v>0</v>
      </c>
      <c r="Z753" s="2">
        <v>44123</v>
      </c>
      <c r="AC753" t="s">
        <v>27</v>
      </c>
      <c r="AD753" t="s">
        <v>5242</v>
      </c>
      <c r="AE753" t="s">
        <v>3382</v>
      </c>
      <c r="AG753" t="b">
        <v>0</v>
      </c>
      <c r="AI753" t="b">
        <v>0</v>
      </c>
      <c r="AJ753" t="s">
        <v>2046</v>
      </c>
      <c r="AN753" t="b">
        <v>0</v>
      </c>
      <c r="AO753" t="s">
        <v>3400</v>
      </c>
      <c r="AS753" t="b">
        <v>0</v>
      </c>
      <c r="AV753" t="b">
        <v>0</v>
      </c>
      <c r="BI753" t="b">
        <v>0</v>
      </c>
      <c r="BL753" t="b">
        <v>0</v>
      </c>
      <c r="BM753" t="s">
        <v>61</v>
      </c>
      <c r="BO753" t="s">
        <v>3157</v>
      </c>
      <c r="BT753" t="b">
        <v>0</v>
      </c>
      <c r="BU753" t="s">
        <v>176</v>
      </c>
      <c r="BV753" t="s">
        <v>3305</v>
      </c>
      <c r="BW753" t="s">
        <v>3385</v>
      </c>
      <c r="BX753" t="b">
        <v>0</v>
      </c>
      <c r="BZ753" t="b">
        <v>1</v>
      </c>
      <c r="CC753" t="b">
        <v>0</v>
      </c>
      <c r="CD753">
        <v>1</v>
      </c>
      <c r="CE753">
        <v>1</v>
      </c>
      <c r="CF753">
        <v>0</v>
      </c>
      <c r="CG753">
        <v>1</v>
      </c>
      <c r="CL753">
        <v>1</v>
      </c>
      <c r="CO753">
        <v>1</v>
      </c>
    </row>
    <row r="754" spans="1:93" x14ac:dyDescent="0.3">
      <c r="A754" t="b">
        <v>0</v>
      </c>
      <c r="B754" t="b">
        <v>0</v>
      </c>
      <c r="H754" t="b">
        <v>1</v>
      </c>
      <c r="I754" t="s">
        <v>2351</v>
      </c>
      <c r="K754" t="s">
        <v>21</v>
      </c>
      <c r="L754" t="b">
        <v>0</v>
      </c>
      <c r="M754" t="b">
        <v>0</v>
      </c>
      <c r="N754" s="1">
        <v>42067.881284722222</v>
      </c>
      <c r="P754" t="b">
        <v>0</v>
      </c>
      <c r="W754" t="s">
        <v>2046</v>
      </c>
      <c r="X754" t="b">
        <v>0</v>
      </c>
      <c r="Y754" t="b">
        <v>0</v>
      </c>
      <c r="Z754" s="2">
        <v>43830</v>
      </c>
      <c r="AC754" t="s">
        <v>27</v>
      </c>
      <c r="AD754" t="s">
        <v>5240</v>
      </c>
      <c r="AE754" t="s">
        <v>3382</v>
      </c>
      <c r="AG754" t="b">
        <v>0</v>
      </c>
      <c r="AI754" t="b">
        <v>0</v>
      </c>
      <c r="AJ754" t="s">
        <v>2046</v>
      </c>
      <c r="AN754" t="b">
        <v>0</v>
      </c>
      <c r="AO754" t="s">
        <v>3400</v>
      </c>
      <c r="AS754" t="b">
        <v>0</v>
      </c>
      <c r="AV754" t="b">
        <v>0</v>
      </c>
      <c r="BI754" t="b">
        <v>0</v>
      </c>
      <c r="BL754" t="b">
        <v>0</v>
      </c>
      <c r="BM754" t="s">
        <v>61</v>
      </c>
      <c r="BO754" t="s">
        <v>3157</v>
      </c>
      <c r="BT754" t="b">
        <v>0</v>
      </c>
      <c r="BU754" t="s">
        <v>152</v>
      </c>
      <c r="BV754" t="s">
        <v>3305</v>
      </c>
      <c r="BW754" t="s">
        <v>3385</v>
      </c>
      <c r="BX754" t="b">
        <v>0</v>
      </c>
      <c r="BZ754" t="b">
        <v>1</v>
      </c>
      <c r="CC754" t="b">
        <v>0</v>
      </c>
      <c r="CD754">
        <v>1</v>
      </c>
      <c r="CE754">
        <v>0</v>
      </c>
      <c r="CF754">
        <v>0</v>
      </c>
      <c r="CG754">
        <v>1</v>
      </c>
      <c r="CL754">
        <v>1</v>
      </c>
      <c r="CO754">
        <v>1</v>
      </c>
    </row>
    <row r="755" spans="1:93" x14ac:dyDescent="0.3">
      <c r="A755" t="b">
        <v>0</v>
      </c>
      <c r="B755" t="b">
        <v>0</v>
      </c>
      <c r="F755" t="s">
        <v>257</v>
      </c>
      <c r="H755" t="b">
        <v>1</v>
      </c>
      <c r="I755" t="s">
        <v>120</v>
      </c>
      <c r="J755" t="s">
        <v>5238</v>
      </c>
      <c r="K755" t="s">
        <v>21</v>
      </c>
      <c r="L755" t="b">
        <v>0</v>
      </c>
      <c r="M755" t="b">
        <v>0</v>
      </c>
      <c r="N755" s="1">
        <v>42067.881180555552</v>
      </c>
      <c r="P755" t="b">
        <v>0</v>
      </c>
      <c r="W755" t="s">
        <v>2046</v>
      </c>
      <c r="X755" t="b">
        <v>0</v>
      </c>
      <c r="Y755" t="b">
        <v>0</v>
      </c>
      <c r="Z755" s="2">
        <v>44284</v>
      </c>
      <c r="AC755" t="s">
        <v>27</v>
      </c>
      <c r="AD755" t="s">
        <v>5239</v>
      </c>
      <c r="AE755" t="s">
        <v>3382</v>
      </c>
      <c r="AG755" t="b">
        <v>0</v>
      </c>
      <c r="AI755" t="b">
        <v>0</v>
      </c>
      <c r="AJ755" t="s">
        <v>2046</v>
      </c>
      <c r="AN755" t="b">
        <v>0</v>
      </c>
      <c r="AO755" t="s">
        <v>3400</v>
      </c>
      <c r="AS755" t="b">
        <v>0</v>
      </c>
      <c r="AV755" t="b">
        <v>0</v>
      </c>
      <c r="BI755" t="b">
        <v>0</v>
      </c>
      <c r="BL755" t="b">
        <v>0</v>
      </c>
      <c r="BM755" t="s">
        <v>61</v>
      </c>
      <c r="BO755" t="s">
        <v>3157</v>
      </c>
      <c r="BT755" t="b">
        <v>0</v>
      </c>
      <c r="BU755" t="s">
        <v>122</v>
      </c>
      <c r="BV755" t="s">
        <v>3305</v>
      </c>
      <c r="BW755" t="s">
        <v>3385</v>
      </c>
      <c r="BX755" t="b">
        <v>0</v>
      </c>
      <c r="BZ755" t="b">
        <v>1</v>
      </c>
      <c r="CC755" t="b">
        <v>0</v>
      </c>
      <c r="CD755">
        <v>1</v>
      </c>
      <c r="CE755">
        <v>1</v>
      </c>
      <c r="CF755">
        <v>0</v>
      </c>
      <c r="CG755">
        <v>1</v>
      </c>
      <c r="CL755">
        <v>1</v>
      </c>
      <c r="CO755">
        <v>1</v>
      </c>
    </row>
    <row r="756" spans="1:93" x14ac:dyDescent="0.3">
      <c r="A756" t="b">
        <v>0</v>
      </c>
      <c r="B756" t="b">
        <v>0</v>
      </c>
      <c r="F756" t="s">
        <v>5236</v>
      </c>
      <c r="H756" t="b">
        <v>1</v>
      </c>
      <c r="I756" t="s">
        <v>2349</v>
      </c>
      <c r="K756" t="s">
        <v>21</v>
      </c>
      <c r="L756" t="b">
        <v>0</v>
      </c>
      <c r="M756" t="b">
        <v>0</v>
      </c>
      <c r="N756" s="1">
        <v>42067.881111111114</v>
      </c>
      <c r="P756" t="b">
        <v>0</v>
      </c>
      <c r="W756" t="s">
        <v>2046</v>
      </c>
      <c r="X756" t="b">
        <v>0</v>
      </c>
      <c r="Y756" t="b">
        <v>0</v>
      </c>
      <c r="Z756" s="2">
        <v>44245</v>
      </c>
      <c r="AC756" t="s">
        <v>27</v>
      </c>
      <c r="AD756" t="s">
        <v>5237</v>
      </c>
      <c r="AE756" t="s">
        <v>3382</v>
      </c>
      <c r="AG756" t="b">
        <v>0</v>
      </c>
      <c r="AI756" t="b">
        <v>0</v>
      </c>
      <c r="AJ756" t="s">
        <v>2046</v>
      </c>
      <c r="AN756" t="b">
        <v>0</v>
      </c>
      <c r="AO756" t="s">
        <v>3400</v>
      </c>
      <c r="AS756" t="b">
        <v>0</v>
      </c>
      <c r="AV756" t="b">
        <v>0</v>
      </c>
      <c r="BI756" t="b">
        <v>0</v>
      </c>
      <c r="BL756" t="b">
        <v>0</v>
      </c>
      <c r="BM756" t="s">
        <v>61</v>
      </c>
      <c r="BO756" t="s">
        <v>3157</v>
      </c>
      <c r="BT756" t="b">
        <v>0</v>
      </c>
      <c r="BU756" t="s">
        <v>72</v>
      </c>
      <c r="BV756" t="s">
        <v>3305</v>
      </c>
      <c r="BW756" t="s">
        <v>3385</v>
      </c>
      <c r="BX756" t="b">
        <v>0</v>
      </c>
      <c r="BZ756" t="b">
        <v>1</v>
      </c>
      <c r="CC756" t="b">
        <v>0</v>
      </c>
      <c r="CD756">
        <v>1</v>
      </c>
      <c r="CE756">
        <v>0</v>
      </c>
      <c r="CF756">
        <v>0</v>
      </c>
      <c r="CG756">
        <v>1</v>
      </c>
      <c r="CL756">
        <v>1</v>
      </c>
      <c r="CO756">
        <v>1</v>
      </c>
    </row>
    <row r="757" spans="1:93" x14ac:dyDescent="0.3">
      <c r="A757" t="b">
        <v>0</v>
      </c>
      <c r="B757" t="b">
        <v>0</v>
      </c>
      <c r="F757" t="s">
        <v>151</v>
      </c>
      <c r="H757" t="b">
        <v>1</v>
      </c>
      <c r="I757" t="s">
        <v>153</v>
      </c>
      <c r="K757" t="s">
        <v>21</v>
      </c>
      <c r="L757" t="b">
        <v>0</v>
      </c>
      <c r="M757" t="b">
        <v>0</v>
      </c>
      <c r="N757" s="1">
        <v>42067.881076388891</v>
      </c>
      <c r="P757" t="b">
        <v>0</v>
      </c>
      <c r="W757" t="s">
        <v>2046</v>
      </c>
      <c r="X757" t="b">
        <v>0</v>
      </c>
      <c r="Y757" t="b">
        <v>0</v>
      </c>
      <c r="Z757" s="2">
        <v>43830</v>
      </c>
      <c r="AC757" t="s">
        <v>27</v>
      </c>
      <c r="AD757" t="s">
        <v>5235</v>
      </c>
      <c r="AE757" t="s">
        <v>3382</v>
      </c>
      <c r="AG757" t="b">
        <v>0</v>
      </c>
      <c r="AI757" t="b">
        <v>0</v>
      </c>
      <c r="AJ757" t="s">
        <v>2046</v>
      </c>
      <c r="AN757" t="b">
        <v>0</v>
      </c>
      <c r="AO757" t="s">
        <v>3400</v>
      </c>
      <c r="AS757" t="b">
        <v>0</v>
      </c>
      <c r="AV757" t="b">
        <v>0</v>
      </c>
      <c r="BI757" t="b">
        <v>0</v>
      </c>
      <c r="BL757" t="b">
        <v>0</v>
      </c>
      <c r="BM757" t="s">
        <v>61</v>
      </c>
      <c r="BO757" t="s">
        <v>3157</v>
      </c>
      <c r="BT757" t="b">
        <v>0</v>
      </c>
      <c r="BU757" t="s">
        <v>152</v>
      </c>
      <c r="BV757" t="s">
        <v>3305</v>
      </c>
      <c r="BW757" t="s">
        <v>3385</v>
      </c>
      <c r="BX757" t="b">
        <v>0</v>
      </c>
      <c r="BZ757" t="b">
        <v>1</v>
      </c>
      <c r="CC757" t="b">
        <v>0</v>
      </c>
      <c r="CD757">
        <v>1</v>
      </c>
      <c r="CE757">
        <v>0</v>
      </c>
      <c r="CF757">
        <v>0</v>
      </c>
      <c r="CG757">
        <v>1</v>
      </c>
      <c r="CL757">
        <v>1</v>
      </c>
      <c r="CO757">
        <v>1</v>
      </c>
    </row>
    <row r="758" spans="1:93" x14ac:dyDescent="0.3">
      <c r="A758" t="b">
        <v>0</v>
      </c>
      <c r="B758" t="b">
        <v>0</v>
      </c>
      <c r="F758" t="s">
        <v>320</v>
      </c>
      <c r="H758" t="b">
        <v>1</v>
      </c>
      <c r="I758" t="s">
        <v>1671</v>
      </c>
      <c r="K758" t="s">
        <v>21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1865</v>
      </c>
      <c r="X758" t="b">
        <v>0</v>
      </c>
      <c r="Y758" t="b">
        <v>0</v>
      </c>
      <c r="Z758" s="2">
        <v>44134</v>
      </c>
      <c r="AD758" t="s">
        <v>4463</v>
      </c>
      <c r="AE758" t="s">
        <v>3907</v>
      </c>
      <c r="AF758" t="s">
        <v>3384</v>
      </c>
      <c r="AG758" t="b">
        <v>0</v>
      </c>
      <c r="AI758" t="b">
        <v>1</v>
      </c>
      <c r="AJ758" t="s">
        <v>3383</v>
      </c>
      <c r="AN758" t="b">
        <v>0</v>
      </c>
      <c r="AS758" t="b">
        <v>0</v>
      </c>
      <c r="AV758" t="b">
        <v>0</v>
      </c>
      <c r="BD758" s="1">
        <v>44109.550833333335</v>
      </c>
      <c r="BI758" t="b">
        <v>0</v>
      </c>
      <c r="BL758" t="b">
        <v>0</v>
      </c>
      <c r="BO758" t="s">
        <v>3156</v>
      </c>
      <c r="BT758" t="b">
        <v>0</v>
      </c>
      <c r="BU758" t="s">
        <v>72</v>
      </c>
      <c r="BV758" t="s">
        <v>3305</v>
      </c>
      <c r="BW758" t="s">
        <v>338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H759" t="b">
        <v>1</v>
      </c>
      <c r="I759" t="s">
        <v>142</v>
      </c>
      <c r="K759" t="s">
        <v>21</v>
      </c>
      <c r="L759" t="b">
        <v>0</v>
      </c>
      <c r="M759" t="b">
        <v>0</v>
      </c>
      <c r="N759" s="1">
        <v>42067.880937499998</v>
      </c>
      <c r="P759" t="b">
        <v>0</v>
      </c>
      <c r="W759" t="s">
        <v>2046</v>
      </c>
      <c r="X759" t="b">
        <v>0</v>
      </c>
      <c r="Y759" t="b">
        <v>0</v>
      </c>
      <c r="Z759" s="2">
        <v>43636</v>
      </c>
      <c r="AC759" t="s">
        <v>27</v>
      </c>
      <c r="AD759" t="s">
        <v>5234</v>
      </c>
      <c r="AE759" t="s">
        <v>3382</v>
      </c>
      <c r="AG759" t="b">
        <v>0</v>
      </c>
      <c r="AI759" t="b">
        <v>0</v>
      </c>
      <c r="AJ759" t="s">
        <v>2046</v>
      </c>
      <c r="AN759" t="b">
        <v>0</v>
      </c>
      <c r="AO759" t="s">
        <v>3400</v>
      </c>
      <c r="AS759" t="b">
        <v>0</v>
      </c>
      <c r="AV759" t="b">
        <v>0</v>
      </c>
      <c r="BI759" t="b">
        <v>0</v>
      </c>
      <c r="BL759" t="b">
        <v>0</v>
      </c>
      <c r="BM759" t="s">
        <v>61</v>
      </c>
      <c r="BO759" t="s">
        <v>3157</v>
      </c>
      <c r="BT759" t="b">
        <v>0</v>
      </c>
      <c r="BU759" t="s">
        <v>28</v>
      </c>
      <c r="BV759" t="s">
        <v>3305</v>
      </c>
      <c r="BW759" t="s">
        <v>3385</v>
      </c>
      <c r="BX759" t="b">
        <v>0</v>
      </c>
      <c r="BZ759" t="b">
        <v>1</v>
      </c>
      <c r="CC759" t="b">
        <v>0</v>
      </c>
      <c r="CD759">
        <v>1</v>
      </c>
      <c r="CE759">
        <v>0</v>
      </c>
      <c r="CF759">
        <v>0</v>
      </c>
      <c r="CG759">
        <v>1</v>
      </c>
      <c r="CL759">
        <v>1</v>
      </c>
      <c r="CO759">
        <v>1</v>
      </c>
    </row>
    <row r="760" spans="1:93" x14ac:dyDescent="0.3">
      <c r="A760" t="b">
        <v>0</v>
      </c>
      <c r="B760" t="b">
        <v>0</v>
      </c>
      <c r="H760" t="b">
        <v>1</v>
      </c>
      <c r="I760" t="s">
        <v>2986</v>
      </c>
      <c r="J760" t="s">
        <v>5232</v>
      </c>
      <c r="K760" t="s">
        <v>21</v>
      </c>
      <c r="L760" t="b">
        <v>0</v>
      </c>
      <c r="M760" t="b">
        <v>0</v>
      </c>
      <c r="N760" s="1">
        <v>42061.877453703702</v>
      </c>
      <c r="P760" t="b">
        <v>0</v>
      </c>
      <c r="W760" t="s">
        <v>2046</v>
      </c>
      <c r="X760" t="b">
        <v>0</v>
      </c>
      <c r="Y760" t="b">
        <v>0</v>
      </c>
      <c r="Z760" s="2">
        <v>44284</v>
      </c>
      <c r="AC760" t="s">
        <v>27</v>
      </c>
      <c r="AD760" t="s">
        <v>5233</v>
      </c>
      <c r="AE760" t="s">
        <v>3382</v>
      </c>
      <c r="AG760" t="b">
        <v>0</v>
      </c>
      <c r="AI760" t="b">
        <v>0</v>
      </c>
      <c r="AJ760" t="s">
        <v>2046</v>
      </c>
      <c r="AN760" t="b">
        <v>0</v>
      </c>
      <c r="AO760" t="s">
        <v>3400</v>
      </c>
      <c r="AS760" t="b">
        <v>0</v>
      </c>
      <c r="AV760" t="b">
        <v>0</v>
      </c>
      <c r="BI760" t="b">
        <v>0</v>
      </c>
      <c r="BL760" t="b">
        <v>0</v>
      </c>
      <c r="BM760" t="s">
        <v>61</v>
      </c>
      <c r="BO760" t="s">
        <v>3157</v>
      </c>
      <c r="BT760" t="b">
        <v>0</v>
      </c>
      <c r="BU760" t="s">
        <v>122</v>
      </c>
      <c r="BV760" t="s">
        <v>3305</v>
      </c>
      <c r="BW760" t="s">
        <v>3385</v>
      </c>
      <c r="BX760" t="b">
        <v>0</v>
      </c>
      <c r="BZ760" t="b">
        <v>1</v>
      </c>
      <c r="CC760" t="b">
        <v>0</v>
      </c>
      <c r="CD760">
        <v>1</v>
      </c>
      <c r="CE760">
        <v>1</v>
      </c>
      <c r="CF760">
        <v>0</v>
      </c>
      <c r="CG760">
        <v>1</v>
      </c>
      <c r="CL760">
        <v>1</v>
      </c>
      <c r="CO760">
        <v>1</v>
      </c>
    </row>
    <row r="761" spans="1:93" x14ac:dyDescent="0.3">
      <c r="A761" t="b">
        <v>0</v>
      </c>
      <c r="B761" t="b">
        <v>0</v>
      </c>
      <c r="F761" t="s">
        <v>2383</v>
      </c>
      <c r="H761" t="b">
        <v>1</v>
      </c>
      <c r="I761" t="s">
        <v>3038</v>
      </c>
      <c r="K761" t="s">
        <v>21</v>
      </c>
      <c r="L761" t="b">
        <v>0</v>
      </c>
      <c r="M761" t="b">
        <v>0</v>
      </c>
      <c r="N761" s="1">
        <v>41987.211261574077</v>
      </c>
      <c r="P761" t="b">
        <v>0</v>
      </c>
      <c r="W761" t="s">
        <v>2046</v>
      </c>
      <c r="X761" t="b">
        <v>0</v>
      </c>
      <c r="Y761" t="b">
        <v>0</v>
      </c>
      <c r="Z761" s="2">
        <v>44123</v>
      </c>
      <c r="AC761" t="s">
        <v>27</v>
      </c>
      <c r="AD761" t="s">
        <v>5231</v>
      </c>
      <c r="AE761" t="s">
        <v>42</v>
      </c>
      <c r="AG761" t="b">
        <v>0</v>
      </c>
      <c r="AI761" t="b">
        <v>0</v>
      </c>
      <c r="AJ761" t="s">
        <v>2046</v>
      </c>
      <c r="AN761" t="b">
        <v>0</v>
      </c>
      <c r="AO761" t="s">
        <v>3400</v>
      </c>
      <c r="AS761" t="b">
        <v>0</v>
      </c>
      <c r="AV761" t="b">
        <v>0</v>
      </c>
      <c r="BI761" t="b">
        <v>0</v>
      </c>
      <c r="BL761" t="b">
        <v>0</v>
      </c>
      <c r="BM761" t="s">
        <v>61</v>
      </c>
      <c r="BO761" t="s">
        <v>3157</v>
      </c>
      <c r="BT761" t="b">
        <v>0</v>
      </c>
      <c r="BU761" t="s">
        <v>176</v>
      </c>
      <c r="BV761" t="s">
        <v>3305</v>
      </c>
      <c r="BW761" t="s">
        <v>3385</v>
      </c>
      <c r="BX761" t="b">
        <v>0</v>
      </c>
      <c r="BZ761" t="b">
        <v>1</v>
      </c>
      <c r="CC761" t="b">
        <v>0</v>
      </c>
      <c r="CD761">
        <v>1</v>
      </c>
      <c r="CE761">
        <v>0</v>
      </c>
      <c r="CF761">
        <v>0</v>
      </c>
      <c r="CG761">
        <v>1</v>
      </c>
      <c r="CL761">
        <v>1</v>
      </c>
      <c r="CO761">
        <v>1</v>
      </c>
    </row>
    <row r="762" spans="1:93" x14ac:dyDescent="0.3">
      <c r="A762" t="b">
        <v>0</v>
      </c>
      <c r="B762" t="b">
        <v>0</v>
      </c>
      <c r="F762" t="s">
        <v>708</v>
      </c>
      <c r="H762" t="b">
        <v>1</v>
      </c>
      <c r="I762" t="s">
        <v>707</v>
      </c>
      <c r="K762" t="s">
        <v>21</v>
      </c>
      <c r="L762" t="b">
        <v>0</v>
      </c>
      <c r="M762" t="b">
        <v>0</v>
      </c>
      <c r="N762" s="1">
        <v>43930.821064814816</v>
      </c>
      <c r="P762" t="b">
        <v>0</v>
      </c>
      <c r="W762" t="s">
        <v>2046</v>
      </c>
      <c r="X762" t="b">
        <v>0</v>
      </c>
      <c r="Y762" t="b">
        <v>0</v>
      </c>
      <c r="Z762" s="2">
        <v>43952</v>
      </c>
      <c r="AD762" t="s">
        <v>5230</v>
      </c>
      <c r="AE762" t="s">
        <v>3418</v>
      </c>
      <c r="AG762" t="b">
        <v>0</v>
      </c>
      <c r="AI762" t="b">
        <v>0</v>
      </c>
      <c r="AJ762" t="s">
        <v>93</v>
      </c>
      <c r="AN762" t="b">
        <v>0</v>
      </c>
      <c r="AO762" t="s">
        <v>3400</v>
      </c>
      <c r="AS762" t="b">
        <v>0</v>
      </c>
      <c r="AV762" t="b">
        <v>0</v>
      </c>
      <c r="BD762" s="1">
        <v>43930.823217592595</v>
      </c>
      <c r="BI762" t="b">
        <v>0</v>
      </c>
      <c r="BL762" t="b">
        <v>0</v>
      </c>
      <c r="BM762" t="s">
        <v>61</v>
      </c>
      <c r="BO762" t="s">
        <v>3157</v>
      </c>
      <c r="BT762" t="b">
        <v>0</v>
      </c>
      <c r="BU762" t="s">
        <v>244</v>
      </c>
      <c r="BV762" t="s">
        <v>3305</v>
      </c>
      <c r="BW762" t="s">
        <v>3385</v>
      </c>
      <c r="BX762" t="b">
        <v>0</v>
      </c>
      <c r="BZ762" t="b">
        <v>1</v>
      </c>
      <c r="CC762" t="b">
        <v>0</v>
      </c>
      <c r="CD762">
        <v>1</v>
      </c>
      <c r="CE762">
        <v>0</v>
      </c>
      <c r="CF762">
        <v>0</v>
      </c>
      <c r="CG762">
        <v>1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H763" t="b">
        <v>1</v>
      </c>
      <c r="I763" t="s">
        <v>3036</v>
      </c>
      <c r="K763" t="s">
        <v>1035</v>
      </c>
      <c r="L763" t="b">
        <v>0</v>
      </c>
      <c r="M763" t="b">
        <v>0</v>
      </c>
      <c r="N763" s="1">
        <v>42067.880833333336</v>
      </c>
      <c r="P763" t="b">
        <v>0</v>
      </c>
      <c r="W763" t="s">
        <v>2046</v>
      </c>
      <c r="X763" t="b">
        <v>0</v>
      </c>
      <c r="Y763" t="b">
        <v>0</v>
      </c>
      <c r="Z763" s="2">
        <v>43775</v>
      </c>
      <c r="AC763" t="s">
        <v>27</v>
      </c>
      <c r="AD763" t="s">
        <v>5229</v>
      </c>
      <c r="AE763" t="s">
        <v>3382</v>
      </c>
      <c r="AG763" t="b">
        <v>0</v>
      </c>
      <c r="AI763" t="b">
        <v>0</v>
      </c>
      <c r="AJ763" t="s">
        <v>2046</v>
      </c>
      <c r="AN763" t="b">
        <v>0</v>
      </c>
      <c r="AS763" t="b">
        <v>0</v>
      </c>
      <c r="AV763" t="b">
        <v>0</v>
      </c>
      <c r="BI763" t="b">
        <v>0</v>
      </c>
      <c r="BL763" t="b">
        <v>0</v>
      </c>
      <c r="BM763" t="s">
        <v>27</v>
      </c>
      <c r="BO763" t="s">
        <v>3157</v>
      </c>
      <c r="BT763" t="b">
        <v>0</v>
      </c>
      <c r="BU763" t="s">
        <v>876</v>
      </c>
      <c r="BV763" t="s">
        <v>3305</v>
      </c>
      <c r="BW763" t="s">
        <v>3385</v>
      </c>
      <c r="BX763" t="b">
        <v>0</v>
      </c>
      <c r="BZ763" t="b">
        <v>1</v>
      </c>
      <c r="CC763" t="b">
        <v>0</v>
      </c>
      <c r="CD763">
        <v>1</v>
      </c>
      <c r="CE763">
        <v>0</v>
      </c>
      <c r="CF763">
        <v>0</v>
      </c>
      <c r="CG763">
        <v>1</v>
      </c>
      <c r="CH763">
        <v>0</v>
      </c>
      <c r="CL763">
        <v>1</v>
      </c>
      <c r="CO763">
        <v>1</v>
      </c>
    </row>
    <row r="764" spans="1:93" x14ac:dyDescent="0.3">
      <c r="A764" t="b">
        <v>0</v>
      </c>
      <c r="B764" t="b">
        <v>0</v>
      </c>
      <c r="F764" t="s">
        <v>795</v>
      </c>
      <c r="H764" t="b">
        <v>1</v>
      </c>
      <c r="I764" t="s">
        <v>1103</v>
      </c>
      <c r="J764" t="s">
        <v>4470</v>
      </c>
      <c r="K764" t="s">
        <v>21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1865</v>
      </c>
      <c r="X764" t="b">
        <v>0</v>
      </c>
      <c r="Y764" t="b">
        <v>1</v>
      </c>
      <c r="Z764" s="2">
        <v>44144</v>
      </c>
      <c r="AD764" t="s">
        <v>4471</v>
      </c>
      <c r="AE764" t="s">
        <v>3907</v>
      </c>
      <c r="AF764" t="s">
        <v>3431</v>
      </c>
      <c r="AG764" t="b">
        <v>0</v>
      </c>
      <c r="AI764" t="b">
        <v>1</v>
      </c>
      <c r="AJ764" t="s">
        <v>3383</v>
      </c>
      <c r="AN764" t="b">
        <v>0</v>
      </c>
      <c r="AP764" t="s">
        <v>3396</v>
      </c>
      <c r="AS764" t="b">
        <v>0</v>
      </c>
      <c r="AV764" t="b">
        <v>0</v>
      </c>
      <c r="BD764" s="1">
        <v>44109.550833333335</v>
      </c>
      <c r="BI764" t="b">
        <v>0</v>
      </c>
      <c r="BL764" t="b">
        <v>0</v>
      </c>
      <c r="BN764" t="s">
        <v>3393</v>
      </c>
      <c r="BO764" t="s">
        <v>3156</v>
      </c>
      <c r="BT764" t="b">
        <v>0</v>
      </c>
      <c r="BU764" t="s">
        <v>72</v>
      </c>
      <c r="BV764" t="s">
        <v>3305</v>
      </c>
      <c r="BW764" t="s">
        <v>338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H765" t="b">
        <v>1</v>
      </c>
      <c r="I765" t="s">
        <v>3053</v>
      </c>
      <c r="K765" t="s">
        <v>21</v>
      </c>
      <c r="L765" t="b">
        <v>0</v>
      </c>
      <c r="M765" t="b">
        <v>0</v>
      </c>
      <c r="N765" s="1">
        <v>42067.877928240741</v>
      </c>
      <c r="P765" t="b">
        <v>0</v>
      </c>
      <c r="W765" t="s">
        <v>2046</v>
      </c>
      <c r="X765" t="b">
        <v>0</v>
      </c>
      <c r="Y765" t="b">
        <v>0</v>
      </c>
      <c r="Z765" s="2">
        <v>43965</v>
      </c>
      <c r="AC765" t="s">
        <v>27</v>
      </c>
      <c r="AD765" t="s">
        <v>5228</v>
      </c>
      <c r="AE765" t="s">
        <v>4709</v>
      </c>
      <c r="AG765" t="b">
        <v>0</v>
      </c>
      <c r="AI765" t="b">
        <v>0</v>
      </c>
      <c r="AJ765" t="s">
        <v>2046</v>
      </c>
      <c r="AN765" t="b">
        <v>0</v>
      </c>
      <c r="AS765" t="b">
        <v>0</v>
      </c>
      <c r="AV765" t="b">
        <v>0</v>
      </c>
      <c r="BD765" s="1">
        <v>43500.810115740744</v>
      </c>
      <c r="BE765" s="1">
        <v>43888.87228009259</v>
      </c>
      <c r="BI765" t="b">
        <v>0</v>
      </c>
      <c r="BL765" t="b">
        <v>0</v>
      </c>
      <c r="BM765" t="s">
        <v>27</v>
      </c>
      <c r="BO765" t="s">
        <v>3157</v>
      </c>
      <c r="BT765" t="b">
        <v>0</v>
      </c>
      <c r="BU765" t="s">
        <v>28</v>
      </c>
      <c r="BV765" t="s">
        <v>3305</v>
      </c>
      <c r="BW765" t="s">
        <v>3385</v>
      </c>
      <c r="BX765" t="b">
        <v>0</v>
      </c>
      <c r="BZ765" t="b">
        <v>1</v>
      </c>
      <c r="CC765" t="b">
        <v>0</v>
      </c>
      <c r="CD765">
        <v>1</v>
      </c>
      <c r="CE765">
        <v>0</v>
      </c>
      <c r="CF765">
        <v>0</v>
      </c>
      <c r="CG765">
        <v>1</v>
      </c>
      <c r="CH76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283</v>
      </c>
      <c r="H766" t="b">
        <v>1</v>
      </c>
      <c r="I766" t="s">
        <v>3001</v>
      </c>
      <c r="K766" t="s">
        <v>21</v>
      </c>
      <c r="L766" t="b">
        <v>0</v>
      </c>
      <c r="M766" t="b">
        <v>0</v>
      </c>
      <c r="N766" s="1">
        <v>42054.783402777779</v>
      </c>
      <c r="P766" t="b">
        <v>0</v>
      </c>
      <c r="W766" t="s">
        <v>2046</v>
      </c>
      <c r="X766" t="b">
        <v>0</v>
      </c>
      <c r="Y766" t="b">
        <v>0</v>
      </c>
      <c r="AD766" t="s">
        <v>5227</v>
      </c>
      <c r="AE766" t="s">
        <v>3382</v>
      </c>
      <c r="AG766" t="b">
        <v>0</v>
      </c>
      <c r="AI766" t="b">
        <v>0</v>
      </c>
      <c r="AJ766" t="s">
        <v>2046</v>
      </c>
      <c r="AN766" t="b">
        <v>0</v>
      </c>
      <c r="AS766" t="b">
        <v>0</v>
      </c>
      <c r="AV766" t="b">
        <v>0</v>
      </c>
      <c r="BI766" t="b">
        <v>0</v>
      </c>
      <c r="BL766" t="b">
        <v>0</v>
      </c>
      <c r="BM766" t="s">
        <v>61</v>
      </c>
      <c r="BO766" t="s">
        <v>3157</v>
      </c>
      <c r="BT766" t="b">
        <v>0</v>
      </c>
      <c r="BU766" t="s">
        <v>122</v>
      </c>
      <c r="BV766" t="s">
        <v>3384</v>
      </c>
      <c r="BW766" t="s">
        <v>3385</v>
      </c>
      <c r="BX766" t="b">
        <v>0</v>
      </c>
      <c r="BZ766" t="b">
        <v>1</v>
      </c>
      <c r="CC766" t="b">
        <v>0</v>
      </c>
      <c r="CD766">
        <v>1</v>
      </c>
      <c r="CE766">
        <v>0</v>
      </c>
      <c r="CF766">
        <v>1</v>
      </c>
      <c r="CG766">
        <v>1</v>
      </c>
      <c r="CL766">
        <v>1</v>
      </c>
      <c r="CO766">
        <v>1</v>
      </c>
    </row>
    <row r="767" spans="1:93" x14ac:dyDescent="0.3">
      <c r="A767" t="b">
        <v>0</v>
      </c>
      <c r="B767" t="b">
        <v>0</v>
      </c>
      <c r="F767" t="s">
        <v>257</v>
      </c>
      <c r="H767" t="b">
        <v>1</v>
      </c>
      <c r="I767" t="s">
        <v>687</v>
      </c>
      <c r="K767" t="s">
        <v>21</v>
      </c>
      <c r="L767" t="b">
        <v>0</v>
      </c>
      <c r="M767" t="b">
        <v>0</v>
      </c>
      <c r="N767" s="1">
        <v>42067.88077546296</v>
      </c>
      <c r="P767" t="b">
        <v>0</v>
      </c>
      <c r="W767" t="s">
        <v>2046</v>
      </c>
      <c r="X767" t="b">
        <v>0</v>
      </c>
      <c r="Y767" t="b">
        <v>0</v>
      </c>
      <c r="AD767" t="s">
        <v>5226</v>
      </c>
      <c r="AE767" t="s">
        <v>3382</v>
      </c>
      <c r="AG767" t="b">
        <v>0</v>
      </c>
      <c r="AH767" t="s">
        <v>97</v>
      </c>
      <c r="AI767" t="b">
        <v>0</v>
      </c>
      <c r="AJ767" t="s">
        <v>2046</v>
      </c>
      <c r="AN767" t="b">
        <v>0</v>
      </c>
      <c r="AS767" t="b">
        <v>0</v>
      </c>
      <c r="AV767" t="b">
        <v>0</v>
      </c>
      <c r="BI767" t="b">
        <v>0</v>
      </c>
      <c r="BL767" t="b">
        <v>0</v>
      </c>
      <c r="BM767" t="s">
        <v>42</v>
      </c>
      <c r="BO767" t="s">
        <v>3157</v>
      </c>
      <c r="BT767" t="b">
        <v>0</v>
      </c>
      <c r="BU767" t="s">
        <v>122</v>
      </c>
      <c r="BV767" t="s">
        <v>3384</v>
      </c>
      <c r="BW767" t="s">
        <v>3385</v>
      </c>
      <c r="BX767" t="b">
        <v>0</v>
      </c>
      <c r="BZ767" t="b">
        <v>1</v>
      </c>
      <c r="CC767" t="b">
        <v>0</v>
      </c>
      <c r="CD767">
        <v>1</v>
      </c>
      <c r="CE767">
        <v>0</v>
      </c>
      <c r="CF767">
        <v>0</v>
      </c>
      <c r="CG767">
        <v>1</v>
      </c>
      <c r="CL767">
        <v>1</v>
      </c>
      <c r="CO767">
        <v>1</v>
      </c>
    </row>
    <row r="768" spans="1:93" x14ac:dyDescent="0.3">
      <c r="A768" t="b">
        <v>0</v>
      </c>
      <c r="B768" t="b">
        <v>0</v>
      </c>
      <c r="F768" t="s">
        <v>257</v>
      </c>
      <c r="H768" t="b">
        <v>1</v>
      </c>
      <c r="I768" t="s">
        <v>687</v>
      </c>
      <c r="K768" t="s">
        <v>21</v>
      </c>
      <c r="L768" t="b">
        <v>0</v>
      </c>
      <c r="M768" t="b">
        <v>0</v>
      </c>
      <c r="N768" s="1">
        <v>42067.881412037037</v>
      </c>
      <c r="P768" t="b">
        <v>0</v>
      </c>
      <c r="W768" t="s">
        <v>2046</v>
      </c>
      <c r="X768" t="b">
        <v>0</v>
      </c>
      <c r="Y768" t="b">
        <v>0</v>
      </c>
      <c r="AD768" t="s">
        <v>5225</v>
      </c>
      <c r="AE768" t="s">
        <v>3382</v>
      </c>
      <c r="AG768" t="b">
        <v>0</v>
      </c>
      <c r="AH768" t="s">
        <v>322</v>
      </c>
      <c r="AI768" t="b">
        <v>0</v>
      </c>
      <c r="AJ768" t="s">
        <v>2046</v>
      </c>
      <c r="AN768" t="b">
        <v>0</v>
      </c>
      <c r="AS768" t="b">
        <v>0</v>
      </c>
      <c r="AV768" t="b">
        <v>0</v>
      </c>
      <c r="BI768" t="b">
        <v>0</v>
      </c>
      <c r="BL768" t="b">
        <v>0</v>
      </c>
      <c r="BM768" t="s">
        <v>61</v>
      </c>
      <c r="BO768" t="s">
        <v>3157</v>
      </c>
      <c r="BT768" t="b">
        <v>0</v>
      </c>
      <c r="BU768" t="s">
        <v>122</v>
      </c>
      <c r="BV768" t="s">
        <v>3384</v>
      </c>
      <c r="BW768" t="s">
        <v>3385</v>
      </c>
      <c r="BX768" t="b">
        <v>0</v>
      </c>
      <c r="BZ768" t="b">
        <v>1</v>
      </c>
      <c r="CC768" t="b">
        <v>0</v>
      </c>
      <c r="CD768">
        <v>1</v>
      </c>
      <c r="CE768">
        <v>0</v>
      </c>
      <c r="CF768">
        <v>0</v>
      </c>
      <c r="CG768">
        <v>1</v>
      </c>
      <c r="CL768">
        <v>1</v>
      </c>
      <c r="CO768">
        <v>1</v>
      </c>
    </row>
    <row r="769" spans="1:93" x14ac:dyDescent="0.3">
      <c r="A769" t="b">
        <v>0</v>
      </c>
      <c r="B769" t="b">
        <v>0</v>
      </c>
      <c r="H769" t="b">
        <v>1</v>
      </c>
      <c r="I769" t="s">
        <v>2825</v>
      </c>
      <c r="J769" t="s">
        <v>5223</v>
      </c>
      <c r="K769" t="s">
        <v>21</v>
      </c>
      <c r="L769" t="b">
        <v>0</v>
      </c>
      <c r="M769" t="b">
        <v>0</v>
      </c>
      <c r="N769" s="1">
        <v>42032.711087962962</v>
      </c>
      <c r="P769" t="b">
        <v>0</v>
      </c>
      <c r="W769" t="s">
        <v>2046</v>
      </c>
      <c r="X769" t="b">
        <v>0</v>
      </c>
      <c r="Y769" t="b">
        <v>0</v>
      </c>
      <c r="AC769" t="s">
        <v>27</v>
      </c>
      <c r="AD769" t="s">
        <v>5224</v>
      </c>
      <c r="AE769" t="s">
        <v>3382</v>
      </c>
      <c r="AG769" t="b">
        <v>0</v>
      </c>
      <c r="AI769" t="b">
        <v>0</v>
      </c>
      <c r="AJ769" t="s">
        <v>2046</v>
      </c>
      <c r="AN769" t="b">
        <v>0</v>
      </c>
      <c r="AS769" t="b">
        <v>0</v>
      </c>
      <c r="AV769" t="b">
        <v>0</v>
      </c>
      <c r="BI769" t="b">
        <v>0</v>
      </c>
      <c r="BL769" t="b">
        <v>0</v>
      </c>
      <c r="BM769" t="s">
        <v>27</v>
      </c>
      <c r="BO769" t="s">
        <v>3157</v>
      </c>
      <c r="BT769" t="b">
        <v>0</v>
      </c>
      <c r="BU769" t="s">
        <v>179</v>
      </c>
      <c r="BV769" t="s">
        <v>3384</v>
      </c>
      <c r="BW769" t="s">
        <v>3385</v>
      </c>
      <c r="BX769" t="b">
        <v>0</v>
      </c>
      <c r="BZ769" t="b">
        <v>1</v>
      </c>
      <c r="CC769" t="b">
        <v>0</v>
      </c>
      <c r="CD769">
        <v>1</v>
      </c>
      <c r="CE769">
        <v>1</v>
      </c>
      <c r="CF769">
        <v>0</v>
      </c>
      <c r="CG769">
        <v>1</v>
      </c>
      <c r="CL769">
        <v>1</v>
      </c>
      <c r="CO769">
        <v>1</v>
      </c>
    </row>
    <row r="770" spans="1:93" x14ac:dyDescent="0.3">
      <c r="A770" t="b">
        <v>0</v>
      </c>
      <c r="B770" t="b">
        <v>0</v>
      </c>
      <c r="F770" t="s">
        <v>320</v>
      </c>
      <c r="H770" t="b">
        <v>1</v>
      </c>
      <c r="I770" t="s">
        <v>1684</v>
      </c>
      <c r="K770" t="s">
        <v>21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1865</v>
      </c>
      <c r="X770" t="b">
        <v>0</v>
      </c>
      <c r="Y770" t="b">
        <v>0</v>
      </c>
      <c r="Z770" s="2">
        <v>44134</v>
      </c>
      <c r="AD770" t="s">
        <v>4478</v>
      </c>
      <c r="AE770" t="s">
        <v>3907</v>
      </c>
      <c r="AF770" t="s">
        <v>3384</v>
      </c>
      <c r="AG770" t="b">
        <v>0</v>
      </c>
      <c r="AI770" t="b">
        <v>1</v>
      </c>
      <c r="AJ770" t="s">
        <v>3383</v>
      </c>
      <c r="AN770" t="b">
        <v>0</v>
      </c>
      <c r="AS770" t="b">
        <v>0</v>
      </c>
      <c r="AV770" t="b">
        <v>0</v>
      </c>
      <c r="BD770" s="1">
        <v>44109.550833333335</v>
      </c>
      <c r="BI770" t="b">
        <v>0</v>
      </c>
      <c r="BL770" t="b">
        <v>0</v>
      </c>
      <c r="BO770" t="s">
        <v>3156</v>
      </c>
      <c r="BT770" t="b">
        <v>0</v>
      </c>
      <c r="BU770" t="s">
        <v>72</v>
      </c>
      <c r="BV770" t="s">
        <v>3305</v>
      </c>
      <c r="BW770" t="s">
        <v>338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H771" t="b">
        <v>1</v>
      </c>
      <c r="I771" t="s">
        <v>1194</v>
      </c>
      <c r="K771" t="s">
        <v>1035</v>
      </c>
      <c r="L771" t="b">
        <v>0</v>
      </c>
      <c r="M771" t="b">
        <v>0</v>
      </c>
      <c r="N771" s="1">
        <v>42067.881238425929</v>
      </c>
      <c r="P771" t="b">
        <v>0</v>
      </c>
      <c r="W771" t="s">
        <v>2046</v>
      </c>
      <c r="X771" t="b">
        <v>0</v>
      </c>
      <c r="Y771" t="b">
        <v>0</v>
      </c>
      <c r="AC771" t="s">
        <v>61</v>
      </c>
      <c r="AD771" t="s">
        <v>5222</v>
      </c>
      <c r="AE771" t="s">
        <v>3382</v>
      </c>
      <c r="AG771" t="b">
        <v>0</v>
      </c>
      <c r="AI771" t="b">
        <v>0</v>
      </c>
      <c r="AJ771" t="s">
        <v>2046</v>
      </c>
      <c r="AN771" t="b">
        <v>0</v>
      </c>
      <c r="AS771" t="b">
        <v>0</v>
      </c>
      <c r="AV771" t="b">
        <v>0</v>
      </c>
      <c r="BI771" t="b">
        <v>0</v>
      </c>
      <c r="BL771" t="b">
        <v>0</v>
      </c>
      <c r="BM771" t="s">
        <v>61</v>
      </c>
      <c r="BO771" t="s">
        <v>3157</v>
      </c>
      <c r="BT771" t="b">
        <v>0</v>
      </c>
      <c r="BU771" t="s">
        <v>876</v>
      </c>
      <c r="BV771" t="s">
        <v>3384</v>
      </c>
      <c r="BW771" t="s">
        <v>3385</v>
      </c>
      <c r="BX771" t="b">
        <v>0</v>
      </c>
      <c r="BZ771" t="b">
        <v>1</v>
      </c>
      <c r="CC771" t="b">
        <v>0</v>
      </c>
      <c r="CD771">
        <v>1</v>
      </c>
      <c r="CE771">
        <v>0</v>
      </c>
      <c r="CF771">
        <v>0</v>
      </c>
      <c r="CG771">
        <v>1</v>
      </c>
      <c r="CL771">
        <v>1</v>
      </c>
      <c r="CO771">
        <v>1</v>
      </c>
    </row>
    <row r="772" spans="1:93" x14ac:dyDescent="0.3">
      <c r="A772" t="b">
        <v>0</v>
      </c>
      <c r="B772" t="b">
        <v>0</v>
      </c>
      <c r="H772" t="b">
        <v>1</v>
      </c>
      <c r="I772" t="s">
        <v>1194</v>
      </c>
      <c r="K772" t="s">
        <v>1035</v>
      </c>
      <c r="L772" t="b">
        <v>0</v>
      </c>
      <c r="M772" t="b">
        <v>0</v>
      </c>
      <c r="N772" s="1">
        <v>42067.880937499998</v>
      </c>
      <c r="P772" t="b">
        <v>0</v>
      </c>
      <c r="W772" t="s">
        <v>2046</v>
      </c>
      <c r="X772" t="b">
        <v>0</v>
      </c>
      <c r="Y772" t="b">
        <v>0</v>
      </c>
      <c r="AC772" t="s">
        <v>61</v>
      </c>
      <c r="AD772" t="s">
        <v>5221</v>
      </c>
      <c r="AE772" t="s">
        <v>3382</v>
      </c>
      <c r="AG772" t="b">
        <v>0</v>
      </c>
      <c r="AI772" t="b">
        <v>0</v>
      </c>
      <c r="AJ772" t="s">
        <v>2046</v>
      </c>
      <c r="AN772" t="b">
        <v>0</v>
      </c>
      <c r="AS772" t="b">
        <v>0</v>
      </c>
      <c r="AV772" t="b">
        <v>0</v>
      </c>
      <c r="BI772" t="b">
        <v>0</v>
      </c>
      <c r="BL772" t="b">
        <v>0</v>
      </c>
      <c r="BM772" t="s">
        <v>61</v>
      </c>
      <c r="BO772" t="s">
        <v>3157</v>
      </c>
      <c r="BT772" t="b">
        <v>0</v>
      </c>
      <c r="BU772" t="s">
        <v>876</v>
      </c>
      <c r="BV772" t="s">
        <v>3384</v>
      </c>
      <c r="BW772" t="s">
        <v>3385</v>
      </c>
      <c r="BX772" t="b">
        <v>0</v>
      </c>
      <c r="BZ772" t="b">
        <v>1</v>
      </c>
      <c r="CC772" t="b">
        <v>0</v>
      </c>
      <c r="CD772">
        <v>1</v>
      </c>
      <c r="CE772">
        <v>0</v>
      </c>
      <c r="CF772">
        <v>0</v>
      </c>
      <c r="CG772">
        <v>1</v>
      </c>
      <c r="CL772">
        <v>1</v>
      </c>
      <c r="CO772">
        <v>1</v>
      </c>
    </row>
    <row r="773" spans="1:93" x14ac:dyDescent="0.3">
      <c r="A773" t="b">
        <v>0</v>
      </c>
      <c r="B773" t="b">
        <v>0</v>
      </c>
      <c r="F773" t="s">
        <v>1653</v>
      </c>
      <c r="H773" t="b">
        <v>1</v>
      </c>
      <c r="I773" t="s">
        <v>3144</v>
      </c>
      <c r="K773" t="s">
        <v>21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1865</v>
      </c>
      <c r="X773" t="b">
        <v>0</v>
      </c>
      <c r="Y773" t="b">
        <v>0</v>
      </c>
      <c r="Z773" s="2">
        <v>44134</v>
      </c>
      <c r="AD773" t="s">
        <v>4481</v>
      </c>
      <c r="AE773" t="s">
        <v>3907</v>
      </c>
      <c r="AF773" t="s">
        <v>3384</v>
      </c>
      <c r="AG773" t="b">
        <v>0</v>
      </c>
      <c r="AI773" t="b">
        <v>1</v>
      </c>
      <c r="AJ773" t="s">
        <v>3383</v>
      </c>
      <c r="AN773" t="b">
        <v>0</v>
      </c>
      <c r="AS773" t="b">
        <v>0</v>
      </c>
      <c r="AV773" t="b">
        <v>0</v>
      </c>
      <c r="BD773" s="1">
        <v>44109.550833333335</v>
      </c>
      <c r="BI773" t="b">
        <v>0</v>
      </c>
      <c r="BL773" t="b">
        <v>0</v>
      </c>
      <c r="BO773" t="s">
        <v>3156</v>
      </c>
      <c r="BT773" t="b">
        <v>0</v>
      </c>
      <c r="BU773" t="s">
        <v>72</v>
      </c>
      <c r="BV773" t="s">
        <v>3305</v>
      </c>
      <c r="BW773" t="s">
        <v>338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H774" t="b">
        <v>1</v>
      </c>
      <c r="I774" t="s">
        <v>2053</v>
      </c>
      <c r="K774" t="s">
        <v>21</v>
      </c>
      <c r="L774" t="b">
        <v>0</v>
      </c>
      <c r="M774" t="b">
        <v>0</v>
      </c>
      <c r="N774" s="1">
        <v>41928.550486111111</v>
      </c>
      <c r="P774" t="b">
        <v>0</v>
      </c>
      <c r="W774" t="s">
        <v>2046</v>
      </c>
      <c r="X774" t="b">
        <v>0</v>
      </c>
      <c r="Y774" t="b">
        <v>0</v>
      </c>
      <c r="AD774" t="s">
        <v>5220</v>
      </c>
      <c r="AE774" t="s">
        <v>3382</v>
      </c>
      <c r="AG774" t="b">
        <v>0</v>
      </c>
      <c r="AI774" t="b">
        <v>0</v>
      </c>
      <c r="AJ774" t="s">
        <v>2046</v>
      </c>
      <c r="AN774" t="b">
        <v>0</v>
      </c>
      <c r="AS774" t="b">
        <v>0</v>
      </c>
      <c r="AV774" t="b">
        <v>0</v>
      </c>
      <c r="BI774" t="b">
        <v>0</v>
      </c>
      <c r="BL774" t="b">
        <v>0</v>
      </c>
      <c r="BM774" t="s">
        <v>61</v>
      </c>
      <c r="BO774" t="s">
        <v>3157</v>
      </c>
      <c r="BT774" t="b">
        <v>0</v>
      </c>
      <c r="BU774" t="s">
        <v>28</v>
      </c>
      <c r="BV774" t="s">
        <v>3384</v>
      </c>
      <c r="BW774" t="s">
        <v>3385</v>
      </c>
      <c r="BX774" t="b">
        <v>0</v>
      </c>
      <c r="BZ774" t="b">
        <v>1</v>
      </c>
      <c r="CC774" t="b">
        <v>0</v>
      </c>
      <c r="CD774">
        <v>1</v>
      </c>
      <c r="CE774">
        <v>0</v>
      </c>
      <c r="CF774">
        <v>0</v>
      </c>
      <c r="CG774">
        <v>1</v>
      </c>
      <c r="CL774">
        <v>1</v>
      </c>
      <c r="CO774">
        <v>1</v>
      </c>
    </row>
    <row r="775" spans="1:93" x14ac:dyDescent="0.3">
      <c r="A775" t="b">
        <v>0</v>
      </c>
      <c r="B775" t="b">
        <v>0</v>
      </c>
      <c r="F775" t="s">
        <v>148</v>
      </c>
      <c r="H775" t="b">
        <v>1</v>
      </c>
      <c r="I775" t="s">
        <v>147</v>
      </c>
      <c r="K775" t="s">
        <v>21</v>
      </c>
      <c r="L775" t="b">
        <v>0</v>
      </c>
      <c r="M775" t="b">
        <v>0</v>
      </c>
      <c r="N775" s="1">
        <v>42164.554629629631</v>
      </c>
      <c r="P775" t="b">
        <v>0</v>
      </c>
      <c r="W775" t="s">
        <v>2046</v>
      </c>
      <c r="X775" t="b">
        <v>0</v>
      </c>
      <c r="Y775" t="b">
        <v>0</v>
      </c>
      <c r="AD775" t="s">
        <v>5219</v>
      </c>
      <c r="AE775" t="s">
        <v>3907</v>
      </c>
      <c r="AG775" t="b">
        <v>0</v>
      </c>
      <c r="AI775" t="b">
        <v>0</v>
      </c>
      <c r="AJ775" t="s">
        <v>2046</v>
      </c>
      <c r="AN775" t="b">
        <v>0</v>
      </c>
      <c r="AS775" t="b">
        <v>0</v>
      </c>
      <c r="AV775" t="b">
        <v>0</v>
      </c>
      <c r="BI775" t="b">
        <v>0</v>
      </c>
      <c r="BL775" t="b">
        <v>0</v>
      </c>
      <c r="BM775" t="s">
        <v>61</v>
      </c>
      <c r="BO775" t="s">
        <v>3157</v>
      </c>
      <c r="BT775" t="b">
        <v>0</v>
      </c>
      <c r="BU775" t="s">
        <v>149</v>
      </c>
      <c r="BV775" t="s">
        <v>3384</v>
      </c>
      <c r="BW775" t="s">
        <v>3385</v>
      </c>
      <c r="BX775" t="b">
        <v>0</v>
      </c>
      <c r="BZ775" t="b">
        <v>1</v>
      </c>
      <c r="CC775" t="b">
        <v>0</v>
      </c>
      <c r="CD775">
        <v>1</v>
      </c>
      <c r="CE775">
        <v>0</v>
      </c>
      <c r="CF775">
        <v>1</v>
      </c>
      <c r="CG775">
        <v>1</v>
      </c>
      <c r="CL775">
        <v>1</v>
      </c>
      <c r="CO775">
        <v>1</v>
      </c>
    </row>
    <row r="776" spans="1:93" x14ac:dyDescent="0.3">
      <c r="A776" t="b">
        <v>0</v>
      </c>
      <c r="B776" t="b">
        <v>0</v>
      </c>
      <c r="F776" t="s">
        <v>283</v>
      </c>
      <c r="H776" t="b">
        <v>1</v>
      </c>
      <c r="I776" t="s">
        <v>3001</v>
      </c>
      <c r="J776" t="s">
        <v>5217</v>
      </c>
      <c r="K776" t="s">
        <v>21</v>
      </c>
      <c r="L776" t="b">
        <v>0</v>
      </c>
      <c r="M776" t="b">
        <v>0</v>
      </c>
      <c r="N776" s="1">
        <v>42069.646689814814</v>
      </c>
      <c r="P776" t="b">
        <v>0</v>
      </c>
      <c r="W776" t="s">
        <v>2046</v>
      </c>
      <c r="X776" t="b">
        <v>0</v>
      </c>
      <c r="Y776" t="b">
        <v>0</v>
      </c>
      <c r="AD776" t="s">
        <v>5218</v>
      </c>
      <c r="AE776" t="s">
        <v>3382</v>
      </c>
      <c r="AG776" t="b">
        <v>0</v>
      </c>
      <c r="AI776" t="b">
        <v>0</v>
      </c>
      <c r="AJ776" t="s">
        <v>2046</v>
      </c>
      <c r="AN776" t="b">
        <v>0</v>
      </c>
      <c r="AS776" t="b">
        <v>0</v>
      </c>
      <c r="AV776" t="b">
        <v>0</v>
      </c>
      <c r="BI776" t="b">
        <v>0</v>
      </c>
      <c r="BL776" t="b">
        <v>0</v>
      </c>
      <c r="BM776" t="s">
        <v>27</v>
      </c>
      <c r="BO776" t="s">
        <v>3157</v>
      </c>
      <c r="BT776" t="b">
        <v>0</v>
      </c>
      <c r="BU776" t="s">
        <v>122</v>
      </c>
      <c r="BV776" t="s">
        <v>3384</v>
      </c>
      <c r="BW776" t="s">
        <v>3385</v>
      </c>
      <c r="BX776" t="b">
        <v>0</v>
      </c>
      <c r="BZ776" t="b">
        <v>1</v>
      </c>
      <c r="CC776" t="b">
        <v>0</v>
      </c>
      <c r="CD776">
        <v>1</v>
      </c>
      <c r="CE776">
        <v>1</v>
      </c>
      <c r="CF776">
        <v>0</v>
      </c>
      <c r="CG776">
        <v>1</v>
      </c>
      <c r="CL776">
        <v>1</v>
      </c>
      <c r="CO776">
        <v>1</v>
      </c>
    </row>
    <row r="777" spans="1:93" x14ac:dyDescent="0.3">
      <c r="A777" t="b">
        <v>0</v>
      </c>
      <c r="B777" t="b">
        <v>0</v>
      </c>
      <c r="F777" t="s">
        <v>303</v>
      </c>
      <c r="H777" t="b">
        <v>1</v>
      </c>
      <c r="I777" t="s">
        <v>1265</v>
      </c>
      <c r="K777" t="s">
        <v>21</v>
      </c>
      <c r="L777" t="b">
        <v>0</v>
      </c>
      <c r="M777" t="b">
        <v>0</v>
      </c>
      <c r="N777" s="1">
        <v>42011.765219907407</v>
      </c>
      <c r="P777" t="b">
        <v>0</v>
      </c>
      <c r="W777" t="s">
        <v>2046</v>
      </c>
      <c r="X777" t="b">
        <v>0</v>
      </c>
      <c r="Y777" t="b">
        <v>0</v>
      </c>
      <c r="AD777" t="s">
        <v>5216</v>
      </c>
      <c r="AE777" t="s">
        <v>42</v>
      </c>
      <c r="AG777" t="b">
        <v>0</v>
      </c>
      <c r="AI777" t="b">
        <v>0</v>
      </c>
      <c r="AJ777" t="s">
        <v>2046</v>
      </c>
      <c r="AN777" t="b">
        <v>0</v>
      </c>
      <c r="AS777" t="b">
        <v>0</v>
      </c>
      <c r="AV777" t="b">
        <v>0</v>
      </c>
      <c r="BI777" t="b">
        <v>0</v>
      </c>
      <c r="BL777" t="b">
        <v>0</v>
      </c>
      <c r="BM777" t="s">
        <v>61</v>
      </c>
      <c r="BO777" t="s">
        <v>3157</v>
      </c>
      <c r="BT777" t="b">
        <v>0</v>
      </c>
      <c r="BU777" t="s">
        <v>122</v>
      </c>
      <c r="BV777" t="s">
        <v>3384</v>
      </c>
      <c r="BW777" t="s">
        <v>3385</v>
      </c>
      <c r="BX777" t="b">
        <v>0</v>
      </c>
      <c r="BZ777" t="b">
        <v>1</v>
      </c>
      <c r="CC777" t="b">
        <v>0</v>
      </c>
      <c r="CD777">
        <v>1</v>
      </c>
      <c r="CE777">
        <v>0</v>
      </c>
      <c r="CF777">
        <v>0</v>
      </c>
      <c r="CG777">
        <v>1</v>
      </c>
      <c r="CL777">
        <v>1</v>
      </c>
      <c r="CO777">
        <v>1</v>
      </c>
    </row>
    <row r="778" spans="1:93" x14ac:dyDescent="0.3">
      <c r="A778" t="b">
        <v>0</v>
      </c>
      <c r="B778" t="b">
        <v>0</v>
      </c>
      <c r="H778" t="b">
        <v>1</v>
      </c>
      <c r="I778" t="s">
        <v>2108</v>
      </c>
      <c r="K778" t="s">
        <v>21</v>
      </c>
      <c r="L778" t="b">
        <v>0</v>
      </c>
      <c r="M778" t="b">
        <v>0</v>
      </c>
      <c r="N778" s="1">
        <v>42079.679664351854</v>
      </c>
      <c r="P778" t="b">
        <v>0</v>
      </c>
      <c r="W778" t="s">
        <v>2046</v>
      </c>
      <c r="X778" t="b">
        <v>0</v>
      </c>
      <c r="Y778" t="b">
        <v>0</v>
      </c>
      <c r="Z778" s="2">
        <v>43424</v>
      </c>
      <c r="AC778" t="s">
        <v>32</v>
      </c>
      <c r="AD778" t="s">
        <v>5215</v>
      </c>
      <c r="AE778" t="s">
        <v>3382</v>
      </c>
      <c r="AG778" t="b">
        <v>0</v>
      </c>
      <c r="AI778" t="b">
        <v>0</v>
      </c>
      <c r="AJ778" t="s">
        <v>2046</v>
      </c>
      <c r="AN778" t="b">
        <v>0</v>
      </c>
      <c r="AS778" t="b">
        <v>0</v>
      </c>
      <c r="AV778" t="b">
        <v>0</v>
      </c>
      <c r="BI778" t="b">
        <v>0</v>
      </c>
      <c r="BL778" t="b">
        <v>0</v>
      </c>
      <c r="BM778" t="s">
        <v>32</v>
      </c>
      <c r="BO778" t="s">
        <v>3157</v>
      </c>
      <c r="BT778" t="b">
        <v>0</v>
      </c>
      <c r="BU778" t="s">
        <v>87</v>
      </c>
      <c r="BV778" t="s">
        <v>3305</v>
      </c>
      <c r="BW778" t="s">
        <v>3385</v>
      </c>
      <c r="BX778" t="b">
        <v>0</v>
      </c>
      <c r="BZ778" t="b">
        <v>1</v>
      </c>
      <c r="CC778" t="b">
        <v>0</v>
      </c>
      <c r="CD778">
        <v>1</v>
      </c>
      <c r="CE778">
        <v>0</v>
      </c>
      <c r="CF778">
        <v>0</v>
      </c>
      <c r="CG778">
        <v>1</v>
      </c>
      <c r="CL778">
        <v>1</v>
      </c>
      <c r="CO778">
        <v>1</v>
      </c>
    </row>
    <row r="779" spans="1:93" x14ac:dyDescent="0.3">
      <c r="A779" t="b">
        <v>0</v>
      </c>
      <c r="B779" t="b">
        <v>0</v>
      </c>
      <c r="H779" t="b">
        <v>1</v>
      </c>
      <c r="I779" t="s">
        <v>3069</v>
      </c>
      <c r="K779" t="s">
        <v>21</v>
      </c>
      <c r="L779" t="b">
        <v>0</v>
      </c>
      <c r="M779" t="b">
        <v>0</v>
      </c>
      <c r="N779" s="1">
        <v>42067.881493055553</v>
      </c>
      <c r="P779" t="b">
        <v>0</v>
      </c>
      <c r="W779" t="s">
        <v>2046</v>
      </c>
      <c r="X779" t="b">
        <v>0</v>
      </c>
      <c r="Y779" t="b">
        <v>0</v>
      </c>
      <c r="Z779" s="2">
        <v>43424</v>
      </c>
      <c r="AD779" t="s">
        <v>5214</v>
      </c>
      <c r="AE779" t="s">
        <v>3382</v>
      </c>
      <c r="AG779" t="b">
        <v>0</v>
      </c>
      <c r="AI779" t="b">
        <v>0</v>
      </c>
      <c r="AJ779" t="s">
        <v>2046</v>
      </c>
      <c r="AN779" t="b">
        <v>0</v>
      </c>
      <c r="AS779" t="b">
        <v>0</v>
      </c>
      <c r="AV779" t="b">
        <v>0</v>
      </c>
      <c r="BI779" t="b">
        <v>0</v>
      </c>
      <c r="BL779" t="b">
        <v>0</v>
      </c>
      <c r="BO779" t="s">
        <v>3157</v>
      </c>
      <c r="BT779" t="b">
        <v>0</v>
      </c>
      <c r="BU779" t="s">
        <v>114</v>
      </c>
      <c r="BV779" t="s">
        <v>3305</v>
      </c>
      <c r="BW779" t="s">
        <v>3385</v>
      </c>
      <c r="BX779" t="b">
        <v>0</v>
      </c>
      <c r="BZ779" t="b">
        <v>1</v>
      </c>
      <c r="CC779" t="b">
        <v>0</v>
      </c>
      <c r="CD779">
        <v>1</v>
      </c>
      <c r="CE779">
        <v>0</v>
      </c>
      <c r="CG779">
        <v>1</v>
      </c>
      <c r="CL779">
        <v>1</v>
      </c>
      <c r="CO779">
        <v>1</v>
      </c>
    </row>
    <row r="780" spans="1:93" x14ac:dyDescent="0.3">
      <c r="A780" t="b">
        <v>0</v>
      </c>
      <c r="B780" t="b">
        <v>0</v>
      </c>
      <c r="H780" t="b">
        <v>1</v>
      </c>
      <c r="I780" t="s">
        <v>2235</v>
      </c>
      <c r="K780" t="s">
        <v>21</v>
      </c>
      <c r="L780" t="b">
        <v>0</v>
      </c>
      <c r="M780" t="b">
        <v>0</v>
      </c>
      <c r="N780" s="1">
        <v>42067.877939814818</v>
      </c>
      <c r="P780" t="b">
        <v>0</v>
      </c>
      <c r="W780" t="s">
        <v>2046</v>
      </c>
      <c r="X780" t="b">
        <v>0</v>
      </c>
      <c r="Y780" t="b">
        <v>0</v>
      </c>
      <c r="Z780" s="2">
        <v>43424</v>
      </c>
      <c r="AD780" t="s">
        <v>5213</v>
      </c>
      <c r="AE780" t="s">
        <v>4709</v>
      </c>
      <c r="AG780" t="b">
        <v>0</v>
      </c>
      <c r="AI780" t="b">
        <v>0</v>
      </c>
      <c r="AJ780" t="s">
        <v>2046</v>
      </c>
      <c r="AN780" t="b">
        <v>0</v>
      </c>
      <c r="AS780" t="b">
        <v>0</v>
      </c>
      <c r="AV780" t="b">
        <v>0</v>
      </c>
      <c r="BI780" t="b">
        <v>0</v>
      </c>
      <c r="BL780" t="b">
        <v>0</v>
      </c>
      <c r="BO780" t="s">
        <v>3157</v>
      </c>
      <c r="BT780" t="b">
        <v>0</v>
      </c>
      <c r="BU780" t="s">
        <v>114</v>
      </c>
      <c r="BV780" t="s">
        <v>3305</v>
      </c>
      <c r="BW780" t="s">
        <v>3385</v>
      </c>
      <c r="BX780" t="b">
        <v>0</v>
      </c>
      <c r="BZ780" t="b">
        <v>1</v>
      </c>
      <c r="CC780" t="b">
        <v>0</v>
      </c>
      <c r="CD780">
        <v>1</v>
      </c>
      <c r="CE780">
        <v>0</v>
      </c>
      <c r="CG780">
        <v>1</v>
      </c>
      <c r="CL780">
        <v>1</v>
      </c>
      <c r="CO780">
        <v>1</v>
      </c>
    </row>
    <row r="781" spans="1:93" x14ac:dyDescent="0.3">
      <c r="A781" t="b">
        <v>0</v>
      </c>
      <c r="B781" t="b">
        <v>0</v>
      </c>
      <c r="H781" t="b">
        <v>1</v>
      </c>
      <c r="I781" t="s">
        <v>460</v>
      </c>
      <c r="K781" t="s">
        <v>21</v>
      </c>
      <c r="L781" t="b">
        <v>0</v>
      </c>
      <c r="M781" t="b">
        <v>0</v>
      </c>
      <c r="N781" s="1">
        <v>42067.881064814814</v>
      </c>
      <c r="P781" t="b">
        <v>0</v>
      </c>
      <c r="W781" t="s">
        <v>2046</v>
      </c>
      <c r="X781" t="b">
        <v>0</v>
      </c>
      <c r="Y781" t="b">
        <v>0</v>
      </c>
      <c r="Z781" s="2">
        <v>43424</v>
      </c>
      <c r="AD781" t="s">
        <v>5212</v>
      </c>
      <c r="AE781" t="s">
        <v>3382</v>
      </c>
      <c r="AG781" t="b">
        <v>0</v>
      </c>
      <c r="AI781" t="b">
        <v>0</v>
      </c>
      <c r="AJ781" t="s">
        <v>2046</v>
      </c>
      <c r="AN781" t="b">
        <v>0</v>
      </c>
      <c r="AS781" t="b">
        <v>0</v>
      </c>
      <c r="AV781" t="b">
        <v>0</v>
      </c>
      <c r="BI781" t="b">
        <v>0</v>
      </c>
      <c r="BL781" t="b">
        <v>0</v>
      </c>
      <c r="BO781" t="s">
        <v>3157</v>
      </c>
      <c r="BT781" t="b">
        <v>0</v>
      </c>
      <c r="BU781" t="s">
        <v>66</v>
      </c>
      <c r="BV781" t="s">
        <v>3305</v>
      </c>
      <c r="BW781" t="s">
        <v>3385</v>
      </c>
      <c r="BX781" t="b">
        <v>0</v>
      </c>
      <c r="BZ781" t="b">
        <v>1</v>
      </c>
      <c r="CC781" t="b">
        <v>0</v>
      </c>
      <c r="CD781">
        <v>1</v>
      </c>
      <c r="CE781">
        <v>0</v>
      </c>
      <c r="CG781">
        <v>1</v>
      </c>
      <c r="CL781">
        <v>1</v>
      </c>
      <c r="CO781">
        <v>1</v>
      </c>
    </row>
    <row r="782" spans="1:93" x14ac:dyDescent="0.3">
      <c r="A782" t="b">
        <v>0</v>
      </c>
      <c r="B782" t="b">
        <v>0</v>
      </c>
      <c r="H782" t="b">
        <v>1</v>
      </c>
      <c r="I782" t="s">
        <v>2532</v>
      </c>
      <c r="K782" t="s">
        <v>561</v>
      </c>
      <c r="L782" t="b">
        <v>0</v>
      </c>
      <c r="M782" t="b">
        <v>0</v>
      </c>
      <c r="N782" s="1">
        <v>42067.881307870368</v>
      </c>
      <c r="P782" t="b">
        <v>0</v>
      </c>
      <c r="W782" t="s">
        <v>2046</v>
      </c>
      <c r="X782" t="b">
        <v>0</v>
      </c>
      <c r="Y782" t="b">
        <v>0</v>
      </c>
      <c r="Z782" s="2">
        <v>43762</v>
      </c>
      <c r="AD782" t="s">
        <v>5211</v>
      </c>
      <c r="AE782" t="s">
        <v>3382</v>
      </c>
      <c r="AG782" t="b">
        <v>0</v>
      </c>
      <c r="AI782" t="b">
        <v>0</v>
      </c>
      <c r="AJ782" t="s">
        <v>93</v>
      </c>
      <c r="AN782" t="b">
        <v>0</v>
      </c>
      <c r="AS782" t="b">
        <v>0</v>
      </c>
      <c r="AV782" t="b">
        <v>0</v>
      </c>
      <c r="BI782" t="b">
        <v>0</v>
      </c>
      <c r="BL782" t="b">
        <v>0</v>
      </c>
      <c r="BM782" t="s">
        <v>4217</v>
      </c>
      <c r="BO782" t="s">
        <v>3157</v>
      </c>
      <c r="BT782" t="b">
        <v>0</v>
      </c>
      <c r="BU782" t="s">
        <v>876</v>
      </c>
      <c r="BV782" t="s">
        <v>3406</v>
      </c>
      <c r="BW782" t="s">
        <v>3385</v>
      </c>
      <c r="BX782" t="b">
        <v>0</v>
      </c>
      <c r="BZ782" t="b">
        <v>1</v>
      </c>
      <c r="CC782" t="b">
        <v>0</v>
      </c>
      <c r="CD782">
        <v>1</v>
      </c>
      <c r="CE782">
        <v>0</v>
      </c>
      <c r="CG782">
        <v>1</v>
      </c>
      <c r="CL782">
        <v>1</v>
      </c>
      <c r="CO782">
        <v>1</v>
      </c>
    </row>
    <row r="783" spans="1:93" x14ac:dyDescent="0.3">
      <c r="A783" t="b">
        <v>0</v>
      </c>
      <c r="B783" t="b">
        <v>0</v>
      </c>
      <c r="F783" t="s">
        <v>134</v>
      </c>
      <c r="H783" t="b">
        <v>1</v>
      </c>
      <c r="I783" t="s">
        <v>1830</v>
      </c>
      <c r="J783" t="s">
        <v>4492</v>
      </c>
      <c r="K783" t="s">
        <v>21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1865</v>
      </c>
      <c r="X783" t="b">
        <v>0</v>
      </c>
      <c r="Y783" t="b">
        <v>0</v>
      </c>
      <c r="Z783" s="2">
        <v>43794</v>
      </c>
      <c r="AC783" t="s">
        <v>200</v>
      </c>
      <c r="AD783" t="s">
        <v>4493</v>
      </c>
      <c r="AE783" t="s">
        <v>3382</v>
      </c>
      <c r="AF783" t="s">
        <v>3384</v>
      </c>
      <c r="AG783" t="b">
        <v>0</v>
      </c>
      <c r="AI783" t="b">
        <v>0</v>
      </c>
      <c r="AJ783" t="s">
        <v>3383</v>
      </c>
      <c r="AN783" t="b">
        <v>0</v>
      </c>
      <c r="AS783" t="b">
        <v>0</v>
      </c>
      <c r="AV783" t="b">
        <v>0</v>
      </c>
      <c r="BD783" s="1">
        <v>43794.599074074074</v>
      </c>
      <c r="BI783" t="b">
        <v>0</v>
      </c>
      <c r="BL783" t="b">
        <v>0</v>
      </c>
      <c r="BM783" t="s">
        <v>200</v>
      </c>
      <c r="BO783" t="s">
        <v>3156</v>
      </c>
      <c r="BT783" t="b">
        <v>0</v>
      </c>
      <c r="BU783" t="s">
        <v>122</v>
      </c>
      <c r="BV783" t="s">
        <v>3305</v>
      </c>
      <c r="BW783" t="s">
        <v>338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H784" t="b">
        <v>1</v>
      </c>
      <c r="I784" t="s">
        <v>2492</v>
      </c>
      <c r="K784" t="s">
        <v>21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2046</v>
      </c>
      <c r="X784" t="b">
        <v>0</v>
      </c>
      <c r="Y784" t="b">
        <v>0</v>
      </c>
      <c r="Z784" s="2">
        <v>43794</v>
      </c>
      <c r="AC784" t="s">
        <v>61</v>
      </c>
      <c r="AD784" t="s">
        <v>4494</v>
      </c>
      <c r="AE784" t="s">
        <v>3382</v>
      </c>
      <c r="AG784" t="b">
        <v>0</v>
      </c>
      <c r="AI784" t="b">
        <v>0</v>
      </c>
      <c r="AJ784" t="s">
        <v>3383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3404</v>
      </c>
      <c r="BD784" s="1">
        <v>43794.835150462961</v>
      </c>
      <c r="BE784" s="1">
        <v>43784.70144675926</v>
      </c>
      <c r="BG784" t="s">
        <v>3412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61</v>
      </c>
      <c r="BO784" t="s">
        <v>3157</v>
      </c>
      <c r="BT784" t="b">
        <v>0</v>
      </c>
      <c r="BU784" t="s">
        <v>31</v>
      </c>
      <c r="BV784" t="s">
        <v>3305</v>
      </c>
      <c r="BW784" t="s">
        <v>338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H785" t="b">
        <v>1</v>
      </c>
      <c r="I785" t="s">
        <v>1884</v>
      </c>
      <c r="K785" t="s">
        <v>21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1865</v>
      </c>
      <c r="X785" t="b">
        <v>0</v>
      </c>
      <c r="Y785" t="b">
        <v>0</v>
      </c>
      <c r="Z785" s="2">
        <v>43817</v>
      </c>
      <c r="AD785" t="s">
        <v>4495</v>
      </c>
      <c r="AE785" t="s">
        <v>3382</v>
      </c>
      <c r="AF785" t="s">
        <v>3406</v>
      </c>
      <c r="AG785" t="b">
        <v>0</v>
      </c>
      <c r="AI785" t="b">
        <v>0</v>
      </c>
      <c r="AJ785" t="s">
        <v>3383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3404</v>
      </c>
      <c r="BD785" s="1">
        <v>43794.90929398148</v>
      </c>
      <c r="BE785" s="1">
        <v>43794.892002314817</v>
      </c>
      <c r="BG785" t="s">
        <v>3412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200</v>
      </c>
      <c r="BO785" t="s">
        <v>3156</v>
      </c>
      <c r="BT785" t="b">
        <v>0</v>
      </c>
      <c r="BU785" t="s">
        <v>179</v>
      </c>
      <c r="BV785" t="s">
        <v>3305</v>
      </c>
      <c r="BW785" t="s">
        <v>338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F786" t="s">
        <v>1130</v>
      </c>
      <c r="H786" t="b">
        <v>1</v>
      </c>
      <c r="I786" t="s">
        <v>1129</v>
      </c>
      <c r="K786" t="s">
        <v>21</v>
      </c>
      <c r="L786" t="b">
        <v>0</v>
      </c>
      <c r="M786" t="b">
        <v>0</v>
      </c>
      <c r="N786" s="1">
        <v>43902.757951388892</v>
      </c>
      <c r="P786" t="b">
        <v>0</v>
      </c>
      <c r="W786" t="s">
        <v>2046</v>
      </c>
      <c r="X786" t="b">
        <v>0</v>
      </c>
      <c r="Y786" t="b">
        <v>0</v>
      </c>
      <c r="Z786" s="2">
        <v>44069</v>
      </c>
      <c r="AD786" t="s">
        <v>5210</v>
      </c>
      <c r="AE786" t="s">
        <v>3391</v>
      </c>
      <c r="AG786" t="b">
        <v>0</v>
      </c>
      <c r="AI786" t="b">
        <v>0</v>
      </c>
      <c r="AJ786" t="s">
        <v>93</v>
      </c>
      <c r="AN786" t="b">
        <v>0</v>
      </c>
      <c r="AS786" t="b">
        <v>0</v>
      </c>
      <c r="AV786" t="b">
        <v>0</v>
      </c>
      <c r="BD786" s="1">
        <v>43902.759189814817</v>
      </c>
      <c r="BI786" t="b">
        <v>0</v>
      </c>
      <c r="BK786" s="1">
        <v>43951.788761574076</v>
      </c>
      <c r="BL786" t="b">
        <v>0</v>
      </c>
      <c r="BM786" t="s">
        <v>61</v>
      </c>
      <c r="BO786" t="s">
        <v>3157</v>
      </c>
      <c r="BT786" t="b">
        <v>0</v>
      </c>
      <c r="BU786" t="s">
        <v>63</v>
      </c>
      <c r="BV786" t="s">
        <v>3305</v>
      </c>
      <c r="BW786" t="s">
        <v>3385</v>
      </c>
      <c r="BX786" t="b">
        <v>0</v>
      </c>
      <c r="BZ786" t="b">
        <v>1</v>
      </c>
      <c r="CC786" t="b">
        <v>0</v>
      </c>
      <c r="CD786">
        <v>1</v>
      </c>
      <c r="CE786">
        <v>0</v>
      </c>
      <c r="CF786">
        <v>0</v>
      </c>
      <c r="CG786">
        <v>1</v>
      </c>
      <c r="CL786">
        <v>1</v>
      </c>
      <c r="CM786">
        <v>7</v>
      </c>
      <c r="CO786">
        <v>1</v>
      </c>
    </row>
    <row r="787" spans="1:93" x14ac:dyDescent="0.3">
      <c r="A787" t="b">
        <v>0</v>
      </c>
      <c r="B787" t="b">
        <v>0</v>
      </c>
      <c r="H787" t="b">
        <v>1</v>
      </c>
      <c r="I787" t="s">
        <v>2091</v>
      </c>
      <c r="K787" t="s">
        <v>21</v>
      </c>
      <c r="L787" t="b">
        <v>0</v>
      </c>
      <c r="M787" t="b">
        <v>0</v>
      </c>
      <c r="N787" s="1">
        <v>43935.864652777775</v>
      </c>
      <c r="P787" t="b">
        <v>0</v>
      </c>
      <c r="W787" t="s">
        <v>2046</v>
      </c>
      <c r="X787" t="b">
        <v>0</v>
      </c>
      <c r="Y787" t="b">
        <v>0</v>
      </c>
      <c r="Z787" s="2">
        <v>43936</v>
      </c>
      <c r="AD787" t="s">
        <v>5209</v>
      </c>
      <c r="AE787" t="s">
        <v>3382</v>
      </c>
      <c r="AG787" t="b">
        <v>0</v>
      </c>
      <c r="AI787" t="b">
        <v>0</v>
      </c>
      <c r="AJ787" t="s">
        <v>3392</v>
      </c>
      <c r="AN787" t="b">
        <v>0</v>
      </c>
      <c r="AS787" t="b">
        <v>0</v>
      </c>
      <c r="AV787" t="b">
        <v>0</v>
      </c>
      <c r="BD787" s="1">
        <v>43935.573599537034</v>
      </c>
      <c r="BE787" s="1">
        <v>43935.854837962965</v>
      </c>
      <c r="BI787" t="b">
        <v>0</v>
      </c>
      <c r="BJ787" s="1">
        <v>43935.862650462965</v>
      </c>
      <c r="BK787" s="1">
        <v>43935.862638888888</v>
      </c>
      <c r="BL787" t="b">
        <v>0</v>
      </c>
      <c r="BM787" t="s">
        <v>61</v>
      </c>
      <c r="BO787" t="s">
        <v>3157</v>
      </c>
      <c r="BT787" t="b">
        <v>0</v>
      </c>
      <c r="BU787" t="s">
        <v>179</v>
      </c>
      <c r="BV787" t="s">
        <v>3305</v>
      </c>
      <c r="BW787" t="s">
        <v>3385</v>
      </c>
      <c r="BX787" t="b">
        <v>0</v>
      </c>
      <c r="BZ787" t="b">
        <v>1</v>
      </c>
      <c r="CC787" t="b">
        <v>0</v>
      </c>
      <c r="CD787">
        <v>1</v>
      </c>
      <c r="CE787">
        <v>0</v>
      </c>
      <c r="CG787">
        <v>1</v>
      </c>
      <c r="CL787">
        <v>1</v>
      </c>
      <c r="CM787">
        <v>24</v>
      </c>
      <c r="CO787">
        <v>1</v>
      </c>
    </row>
    <row r="788" spans="1:93" x14ac:dyDescent="0.3">
      <c r="A788" t="b">
        <v>0</v>
      </c>
      <c r="B788" t="b">
        <v>0</v>
      </c>
      <c r="F788" t="s">
        <v>2491</v>
      </c>
      <c r="H788" t="b">
        <v>1</v>
      </c>
      <c r="I788" t="s">
        <v>2490</v>
      </c>
      <c r="K788" t="s">
        <v>21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2046</v>
      </c>
      <c r="X788" t="b">
        <v>0</v>
      </c>
      <c r="Y788" t="b">
        <v>0</v>
      </c>
      <c r="Z788" s="2">
        <v>43929</v>
      </c>
      <c r="AD788" t="s">
        <v>4498</v>
      </c>
      <c r="AE788" t="s">
        <v>3382</v>
      </c>
      <c r="AG788" t="b">
        <v>0</v>
      </c>
      <c r="AI788" t="b">
        <v>0</v>
      </c>
      <c r="AJ788" t="s">
        <v>3383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3404</v>
      </c>
      <c r="BD788" s="1">
        <v>43795.649421296293</v>
      </c>
      <c r="BE788" s="1">
        <v>43704.504351851851</v>
      </c>
      <c r="BG788" t="s">
        <v>3412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4499</v>
      </c>
      <c r="BO788" t="s">
        <v>3157</v>
      </c>
      <c r="BT788" t="b">
        <v>0</v>
      </c>
      <c r="BU788" t="s">
        <v>146</v>
      </c>
      <c r="BV788" t="s">
        <v>3305</v>
      </c>
      <c r="BW788" t="s">
        <v>338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F789" t="s">
        <v>3048</v>
      </c>
      <c r="H789" t="b">
        <v>1</v>
      </c>
      <c r="I789" t="s">
        <v>3047</v>
      </c>
      <c r="K789" t="s">
        <v>1388</v>
      </c>
      <c r="L789" t="b">
        <v>0</v>
      </c>
      <c r="M789" t="b">
        <v>0</v>
      </c>
      <c r="N789" s="1">
        <v>42054.623206018521</v>
      </c>
      <c r="P789" t="b">
        <v>0</v>
      </c>
      <c r="W789" t="s">
        <v>2046</v>
      </c>
      <c r="X789" t="b">
        <v>0</v>
      </c>
      <c r="Y789" t="b">
        <v>0</v>
      </c>
      <c r="Z789" s="2">
        <v>43577</v>
      </c>
      <c r="AD789" t="s">
        <v>5208</v>
      </c>
      <c r="AE789" t="s">
        <v>3382</v>
      </c>
      <c r="AG789" t="b">
        <v>0</v>
      </c>
      <c r="AI789" t="b">
        <v>0</v>
      </c>
      <c r="AN789" t="b">
        <v>0</v>
      </c>
      <c r="AS789" t="b">
        <v>0</v>
      </c>
      <c r="AV789" t="b">
        <v>0</v>
      </c>
      <c r="BI789" t="b">
        <v>0</v>
      </c>
      <c r="BL789" t="b">
        <v>0</v>
      </c>
      <c r="BM789" t="s">
        <v>4217</v>
      </c>
      <c r="BO789" t="s">
        <v>3157</v>
      </c>
      <c r="BT789" t="b">
        <v>0</v>
      </c>
      <c r="BU789" t="s">
        <v>876</v>
      </c>
      <c r="BV789" t="s">
        <v>3406</v>
      </c>
      <c r="BW789" t="s">
        <v>3385</v>
      </c>
      <c r="BX789" t="b">
        <v>0</v>
      </c>
      <c r="BZ789" t="b">
        <v>1</v>
      </c>
      <c r="CC789" t="b">
        <v>0</v>
      </c>
      <c r="CD789">
        <v>1</v>
      </c>
      <c r="CE789">
        <v>0</v>
      </c>
      <c r="CF789">
        <v>0</v>
      </c>
      <c r="CG789">
        <v>1</v>
      </c>
      <c r="CH789">
        <v>0</v>
      </c>
      <c r="CL789">
        <v>1</v>
      </c>
      <c r="CO789">
        <v>1</v>
      </c>
    </row>
    <row r="790" spans="1:93" x14ac:dyDescent="0.3">
      <c r="A790" t="b">
        <v>0</v>
      </c>
      <c r="B790" t="b">
        <v>0</v>
      </c>
      <c r="H790" t="b">
        <v>1</v>
      </c>
      <c r="I790" t="s">
        <v>3050</v>
      </c>
      <c r="K790" t="s">
        <v>1060</v>
      </c>
      <c r="L790" t="b">
        <v>0</v>
      </c>
      <c r="M790" t="b">
        <v>0</v>
      </c>
      <c r="N790" s="1">
        <v>42052.260104166664</v>
      </c>
      <c r="P790" t="b">
        <v>0</v>
      </c>
      <c r="W790" t="s">
        <v>2046</v>
      </c>
      <c r="X790" t="b">
        <v>0</v>
      </c>
      <c r="Y790" t="b">
        <v>0</v>
      </c>
      <c r="Z790" s="2">
        <v>43865</v>
      </c>
      <c r="AD790" t="s">
        <v>5206</v>
      </c>
      <c r="AE790" t="s">
        <v>3382</v>
      </c>
      <c r="AG790" t="b">
        <v>0</v>
      </c>
      <c r="AI790" t="b">
        <v>0</v>
      </c>
      <c r="AN790" t="b">
        <v>0</v>
      </c>
      <c r="AS790" t="b">
        <v>0</v>
      </c>
      <c r="AV790" t="b">
        <v>0</v>
      </c>
      <c r="BD790" s="1">
        <v>43500.809699074074</v>
      </c>
      <c r="BE790" s="1">
        <v>43837.358900462961</v>
      </c>
      <c r="BF790" t="s">
        <v>5207</v>
      </c>
      <c r="BG790" t="s">
        <v>3495</v>
      </c>
      <c r="BI790" t="b">
        <v>0</v>
      </c>
      <c r="BJ790" s="1">
        <v>43880.780289351853</v>
      </c>
      <c r="BK790" s="1">
        <v>43880.780289351853</v>
      </c>
      <c r="BL790" t="b">
        <v>0</v>
      </c>
      <c r="BM790" t="s">
        <v>42</v>
      </c>
      <c r="BO790" t="s">
        <v>3157</v>
      </c>
      <c r="BT790" t="b">
        <v>0</v>
      </c>
      <c r="BU790" t="s">
        <v>876</v>
      </c>
      <c r="BV790" t="s">
        <v>3305</v>
      </c>
      <c r="BW790" t="s">
        <v>3385</v>
      </c>
      <c r="BX790" t="b">
        <v>0</v>
      </c>
      <c r="BZ790" t="b">
        <v>1</v>
      </c>
      <c r="CC790" t="b">
        <v>0</v>
      </c>
      <c r="CD790">
        <v>1</v>
      </c>
      <c r="CE790">
        <v>0</v>
      </c>
      <c r="CF790">
        <v>0</v>
      </c>
      <c r="CG790">
        <v>1</v>
      </c>
      <c r="CH790">
        <v>0</v>
      </c>
      <c r="CL790">
        <v>1</v>
      </c>
      <c r="CM790">
        <v>379</v>
      </c>
      <c r="CO790">
        <v>1</v>
      </c>
    </row>
    <row r="791" spans="1:93" x14ac:dyDescent="0.3">
      <c r="A791" t="b">
        <v>0</v>
      </c>
      <c r="B791" t="b">
        <v>0</v>
      </c>
      <c r="H791" t="b">
        <v>1</v>
      </c>
      <c r="I791" t="s">
        <v>2527</v>
      </c>
      <c r="L791" t="b">
        <v>0</v>
      </c>
      <c r="M791" t="b">
        <v>0</v>
      </c>
      <c r="N791" s="1">
        <v>42067.880949074075</v>
      </c>
      <c r="P791" t="b">
        <v>0</v>
      </c>
      <c r="W791" t="s">
        <v>2046</v>
      </c>
      <c r="X791" t="b">
        <v>0</v>
      </c>
      <c r="Y791" t="b">
        <v>0</v>
      </c>
      <c r="Z791" s="2">
        <v>43931</v>
      </c>
      <c r="AD791" t="s">
        <v>5205</v>
      </c>
      <c r="AE791" t="s">
        <v>3382</v>
      </c>
      <c r="AG791" t="b">
        <v>0</v>
      </c>
      <c r="AI791" t="b">
        <v>0</v>
      </c>
      <c r="AN791" t="b">
        <v>0</v>
      </c>
      <c r="AS791" t="b">
        <v>0</v>
      </c>
      <c r="AV791" t="b">
        <v>0</v>
      </c>
      <c r="BI791" t="b">
        <v>0</v>
      </c>
      <c r="BL791" t="b">
        <v>0</v>
      </c>
      <c r="BO791" t="s">
        <v>3157</v>
      </c>
      <c r="BT791" t="b">
        <v>0</v>
      </c>
      <c r="BU791" t="s">
        <v>876</v>
      </c>
      <c r="BV791" t="s">
        <v>3305</v>
      </c>
      <c r="BW791" t="s">
        <v>3385</v>
      </c>
      <c r="BX791" t="b">
        <v>0</v>
      </c>
      <c r="BZ791" t="b">
        <v>1</v>
      </c>
      <c r="CC791" t="b">
        <v>0</v>
      </c>
      <c r="CD791">
        <v>1</v>
      </c>
      <c r="CE791">
        <v>0</v>
      </c>
      <c r="CF791">
        <v>0</v>
      </c>
      <c r="CG791">
        <v>1</v>
      </c>
      <c r="CH791">
        <v>0</v>
      </c>
      <c r="CL791">
        <v>1</v>
      </c>
      <c r="CO791">
        <v>1</v>
      </c>
    </row>
    <row r="792" spans="1:93" x14ac:dyDescent="0.3">
      <c r="A792" t="b">
        <v>0</v>
      </c>
      <c r="B792" t="b">
        <v>0</v>
      </c>
      <c r="H792" t="b">
        <v>1</v>
      </c>
      <c r="I792" t="s">
        <v>3029</v>
      </c>
      <c r="K792" t="s">
        <v>21</v>
      </c>
      <c r="L792" t="b">
        <v>0</v>
      </c>
      <c r="M792" t="b">
        <v>0</v>
      </c>
      <c r="N792" s="1">
        <v>42067.88113425926</v>
      </c>
      <c r="O792" t="s">
        <v>548</v>
      </c>
      <c r="P792" t="b">
        <v>0</v>
      </c>
      <c r="W792" t="s">
        <v>2046</v>
      </c>
      <c r="X792" t="b">
        <v>0</v>
      </c>
      <c r="Y792" t="b">
        <v>0</v>
      </c>
      <c r="AC792" t="s">
        <v>61</v>
      </c>
      <c r="AD792" t="s">
        <v>5204</v>
      </c>
      <c r="AE792" t="s">
        <v>3382</v>
      </c>
      <c r="AG792" t="b">
        <v>0</v>
      </c>
      <c r="AI792" t="b">
        <v>0</v>
      </c>
      <c r="AJ792" t="s">
        <v>2046</v>
      </c>
      <c r="AN792" t="b">
        <v>0</v>
      </c>
      <c r="AS792" t="b">
        <v>0</v>
      </c>
      <c r="AV792" t="b">
        <v>0</v>
      </c>
      <c r="BI792" t="b">
        <v>0</v>
      </c>
      <c r="BL792" t="b">
        <v>0</v>
      </c>
      <c r="BO792" t="s">
        <v>3157</v>
      </c>
      <c r="BT792" t="b">
        <v>0</v>
      </c>
      <c r="BV792" t="s">
        <v>3489</v>
      </c>
      <c r="BW792" t="s">
        <v>3385</v>
      </c>
      <c r="BX792" t="b">
        <v>0</v>
      </c>
      <c r="BZ792" t="b">
        <v>1</v>
      </c>
      <c r="CC792" t="b">
        <v>0</v>
      </c>
      <c r="CD792">
        <v>1</v>
      </c>
      <c r="CE792">
        <v>0</v>
      </c>
      <c r="CG792">
        <v>1</v>
      </c>
      <c r="CL792">
        <v>1</v>
      </c>
      <c r="CO792">
        <v>1</v>
      </c>
    </row>
    <row r="793" spans="1:93" x14ac:dyDescent="0.3">
      <c r="A793" t="b">
        <v>0</v>
      </c>
      <c r="B793" t="b">
        <v>0</v>
      </c>
      <c r="H793" t="b">
        <v>1</v>
      </c>
      <c r="L793" t="b">
        <v>0</v>
      </c>
      <c r="M793" t="b">
        <v>0</v>
      </c>
      <c r="N793" s="1">
        <v>41988.084282407406</v>
      </c>
      <c r="P793" t="b">
        <v>0</v>
      </c>
      <c r="W793" t="s">
        <v>2046</v>
      </c>
      <c r="X793" t="b">
        <v>0</v>
      </c>
      <c r="Y793" t="b">
        <v>0</v>
      </c>
      <c r="Z793" s="2">
        <v>44320</v>
      </c>
      <c r="AD793" t="s">
        <v>5203</v>
      </c>
      <c r="AG793" t="b">
        <v>0</v>
      </c>
      <c r="AI793" t="b">
        <v>0</v>
      </c>
      <c r="AJ793" t="s">
        <v>93</v>
      </c>
      <c r="AN793" t="b">
        <v>0</v>
      </c>
      <c r="AS793" t="b">
        <v>0</v>
      </c>
      <c r="AV793" t="b">
        <v>0</v>
      </c>
      <c r="BI793" t="b">
        <v>0</v>
      </c>
      <c r="BL793" t="b">
        <v>0</v>
      </c>
      <c r="BO793" t="s">
        <v>3157</v>
      </c>
      <c r="BT793" t="b">
        <v>0</v>
      </c>
      <c r="BV793" t="s">
        <v>3489</v>
      </c>
      <c r="BW793" t="s">
        <v>338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1</v>
      </c>
      <c r="CL793">
        <v>1</v>
      </c>
      <c r="CO793">
        <v>1</v>
      </c>
    </row>
    <row r="794" spans="1:93" x14ac:dyDescent="0.3">
      <c r="A794" t="b">
        <v>0</v>
      </c>
      <c r="B794" t="b">
        <v>0</v>
      </c>
      <c r="H794" t="b">
        <v>1</v>
      </c>
      <c r="I794" t="s">
        <v>2405</v>
      </c>
      <c r="J794" t="s">
        <v>4505</v>
      </c>
      <c r="K794" t="s">
        <v>21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2046</v>
      </c>
      <c r="X794" t="b">
        <v>0</v>
      </c>
      <c r="Y794" t="b">
        <v>0</v>
      </c>
      <c r="Z794" s="2">
        <v>43802</v>
      </c>
      <c r="AC794" t="s">
        <v>42</v>
      </c>
      <c r="AD794" t="s">
        <v>4506</v>
      </c>
      <c r="AE794" t="s">
        <v>3382</v>
      </c>
      <c r="AG794" t="b">
        <v>0</v>
      </c>
      <c r="AI794" t="b">
        <v>0</v>
      </c>
      <c r="AJ794" t="s">
        <v>3383</v>
      </c>
      <c r="AN794" t="b">
        <v>0</v>
      </c>
      <c r="AS794" t="b">
        <v>0</v>
      </c>
      <c r="AV794" t="b">
        <v>0</v>
      </c>
      <c r="BD794" s="1">
        <v>43796.670856481483</v>
      </c>
      <c r="BI794" t="b">
        <v>0</v>
      </c>
      <c r="BL794" t="b">
        <v>0</v>
      </c>
      <c r="BM794" t="s">
        <v>42</v>
      </c>
      <c r="BO794" t="s">
        <v>3157</v>
      </c>
      <c r="BT794" t="b">
        <v>0</v>
      </c>
      <c r="BU794" t="s">
        <v>72</v>
      </c>
      <c r="BV794" t="s">
        <v>3305</v>
      </c>
      <c r="BW794" t="s">
        <v>338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H795" t="b">
        <v>1</v>
      </c>
      <c r="I795" t="s">
        <v>2047</v>
      </c>
      <c r="J795" t="s">
        <v>4507</v>
      </c>
      <c r="K795" t="s">
        <v>21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2046</v>
      </c>
      <c r="X795" t="b">
        <v>0</v>
      </c>
      <c r="Y795" t="b">
        <v>0</v>
      </c>
      <c r="Z795" s="2">
        <v>43796</v>
      </c>
      <c r="AC795" t="s">
        <v>42</v>
      </c>
      <c r="AD795" t="s">
        <v>4508</v>
      </c>
      <c r="AE795" t="s">
        <v>3382</v>
      </c>
      <c r="AG795" t="b">
        <v>0</v>
      </c>
      <c r="AI795" t="b">
        <v>0</v>
      </c>
      <c r="AJ795" t="s">
        <v>3383</v>
      </c>
      <c r="AN795" t="b">
        <v>0</v>
      </c>
      <c r="AS795" t="b">
        <v>0</v>
      </c>
      <c r="AV795" t="b">
        <v>0</v>
      </c>
      <c r="BD795" s="1">
        <v>43796.745243055557</v>
      </c>
      <c r="BI795" t="b">
        <v>0</v>
      </c>
      <c r="BL795" t="b">
        <v>0</v>
      </c>
      <c r="BM795" t="s">
        <v>42</v>
      </c>
      <c r="BO795" t="s">
        <v>3157</v>
      </c>
      <c r="BT795" t="b">
        <v>0</v>
      </c>
      <c r="BU795" t="s">
        <v>72</v>
      </c>
      <c r="BV795" t="s">
        <v>3305</v>
      </c>
      <c r="BW795" t="s">
        <v>338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645</v>
      </c>
      <c r="H796" t="b">
        <v>1</v>
      </c>
      <c r="I796" t="s">
        <v>1892</v>
      </c>
      <c r="K796" t="s">
        <v>21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1865</v>
      </c>
      <c r="X796" t="b">
        <v>0</v>
      </c>
      <c r="Y796" t="b">
        <v>0</v>
      </c>
      <c r="Z796" s="2">
        <v>43796</v>
      </c>
      <c r="AC796" t="s">
        <v>200</v>
      </c>
      <c r="AD796" t="s">
        <v>4509</v>
      </c>
      <c r="AE796" t="s">
        <v>3382</v>
      </c>
      <c r="AF796" t="s">
        <v>3384</v>
      </c>
      <c r="AG796" t="b">
        <v>0</v>
      </c>
      <c r="AI796" t="b">
        <v>0</v>
      </c>
      <c r="AJ796" t="s">
        <v>3383</v>
      </c>
      <c r="AN796" t="b">
        <v>0</v>
      </c>
      <c r="AS796" t="b">
        <v>0</v>
      </c>
      <c r="AV796" t="b">
        <v>0</v>
      </c>
      <c r="BD796" s="1">
        <v>43796.755358796298</v>
      </c>
      <c r="BI796" t="b">
        <v>0</v>
      </c>
      <c r="BL796" t="b">
        <v>0</v>
      </c>
      <c r="BM796" t="s">
        <v>200</v>
      </c>
      <c r="BO796" t="s">
        <v>3156</v>
      </c>
      <c r="BT796" t="b">
        <v>0</v>
      </c>
      <c r="BU796" t="s">
        <v>72</v>
      </c>
      <c r="BV796" t="s">
        <v>3305</v>
      </c>
      <c r="BW796" t="s">
        <v>338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F797" t="s">
        <v>3271</v>
      </c>
      <c r="H797" t="b">
        <v>1</v>
      </c>
      <c r="I797" t="s">
        <v>2507</v>
      </c>
      <c r="K797" t="s">
        <v>21</v>
      </c>
      <c r="L797" t="b">
        <v>0</v>
      </c>
      <c r="M797" t="b">
        <v>0</v>
      </c>
      <c r="N797" s="1">
        <v>41948.791203703702</v>
      </c>
      <c r="P797" t="b">
        <v>0</v>
      </c>
      <c r="W797" t="s">
        <v>3163</v>
      </c>
      <c r="X797" t="b">
        <v>0</v>
      </c>
      <c r="Y797" t="b">
        <v>0</v>
      </c>
      <c r="Z797" s="2">
        <v>44320</v>
      </c>
      <c r="AD797" t="s">
        <v>5202</v>
      </c>
      <c r="AE797" t="s">
        <v>42</v>
      </c>
      <c r="AG797" t="b">
        <v>0</v>
      </c>
      <c r="AH797" t="s">
        <v>231</v>
      </c>
      <c r="AI797" t="b">
        <v>0</v>
      </c>
      <c r="AN797" t="b">
        <v>0</v>
      </c>
      <c r="AS797" t="b">
        <v>0</v>
      </c>
      <c r="AV797" t="b">
        <v>0</v>
      </c>
      <c r="BI797" t="b">
        <v>0</v>
      </c>
      <c r="BL797" t="b">
        <v>0</v>
      </c>
      <c r="BO797" t="s">
        <v>3161</v>
      </c>
      <c r="BT797" t="b">
        <v>0</v>
      </c>
      <c r="BU797" t="s">
        <v>217</v>
      </c>
      <c r="BV797" t="s">
        <v>3489</v>
      </c>
      <c r="BW797" t="s">
        <v>3385</v>
      </c>
      <c r="BX797" t="b">
        <v>0</v>
      </c>
      <c r="BZ797" t="b">
        <v>1</v>
      </c>
      <c r="CC797" t="b">
        <v>0</v>
      </c>
      <c r="CD797">
        <v>1</v>
      </c>
      <c r="CE797">
        <v>0</v>
      </c>
      <c r="CG797">
        <v>1</v>
      </c>
      <c r="CL797">
        <v>1</v>
      </c>
      <c r="CO797">
        <v>1</v>
      </c>
    </row>
    <row r="798" spans="1:93" x14ac:dyDescent="0.3">
      <c r="A798" t="b">
        <v>0</v>
      </c>
      <c r="B798" t="b">
        <v>0</v>
      </c>
      <c r="F798" t="s">
        <v>190</v>
      </c>
      <c r="H798" t="b">
        <v>1</v>
      </c>
      <c r="I798" t="s">
        <v>446</v>
      </c>
      <c r="K798" t="s">
        <v>21</v>
      </c>
      <c r="L798" t="b">
        <v>0</v>
      </c>
      <c r="M798" t="b">
        <v>0</v>
      </c>
      <c r="N798" s="1">
        <v>42067.880972222221</v>
      </c>
      <c r="P798" t="b">
        <v>0</v>
      </c>
      <c r="W798" t="s">
        <v>3165</v>
      </c>
      <c r="X798" t="b">
        <v>0</v>
      </c>
      <c r="Y798" t="b">
        <v>0</v>
      </c>
      <c r="Z798" s="2">
        <v>44320</v>
      </c>
      <c r="AD798" t="s">
        <v>5201</v>
      </c>
      <c r="AE798" t="s">
        <v>3382</v>
      </c>
      <c r="AG798" t="b">
        <v>0</v>
      </c>
      <c r="AH798" t="s">
        <v>97</v>
      </c>
      <c r="AI798" t="b">
        <v>0</v>
      </c>
      <c r="AN798" t="b">
        <v>0</v>
      </c>
      <c r="AS798" t="b">
        <v>0</v>
      </c>
      <c r="AV798" t="b">
        <v>0</v>
      </c>
      <c r="BI798" t="b">
        <v>0</v>
      </c>
      <c r="BL798" t="b">
        <v>0</v>
      </c>
      <c r="BO798" t="s">
        <v>3161</v>
      </c>
      <c r="BT798" t="b">
        <v>0</v>
      </c>
      <c r="BU798" t="s">
        <v>152</v>
      </c>
      <c r="BV798" t="s">
        <v>3489</v>
      </c>
      <c r="BW798" t="s">
        <v>3385</v>
      </c>
      <c r="BX798" t="b">
        <v>0</v>
      </c>
      <c r="BZ798" t="b">
        <v>1</v>
      </c>
      <c r="CC798" t="b">
        <v>0</v>
      </c>
      <c r="CD798">
        <v>1</v>
      </c>
      <c r="CE798">
        <v>0</v>
      </c>
      <c r="CF798">
        <v>1</v>
      </c>
      <c r="CG798">
        <v>1</v>
      </c>
      <c r="CL798">
        <v>1</v>
      </c>
      <c r="CO798">
        <v>1</v>
      </c>
    </row>
    <row r="799" spans="1:93" x14ac:dyDescent="0.3">
      <c r="A799" t="b">
        <v>0</v>
      </c>
      <c r="B799" t="b">
        <v>0</v>
      </c>
      <c r="F799" t="s">
        <v>5198</v>
      </c>
      <c r="H799" t="b">
        <v>1</v>
      </c>
      <c r="I799" t="s">
        <v>878</v>
      </c>
      <c r="J799" t="s">
        <v>5199</v>
      </c>
      <c r="K799" t="s">
        <v>21</v>
      </c>
      <c r="L799" t="b">
        <v>0</v>
      </c>
      <c r="M799" t="b">
        <v>0</v>
      </c>
      <c r="N799" s="1">
        <v>41940.695648148147</v>
      </c>
      <c r="P799" t="b">
        <v>0</v>
      </c>
      <c r="W799" t="s">
        <v>3166</v>
      </c>
      <c r="X799" t="b">
        <v>0</v>
      </c>
      <c r="Y799" t="b">
        <v>0</v>
      </c>
      <c r="Z799" s="2">
        <v>44320</v>
      </c>
      <c r="AD799" t="s">
        <v>5200</v>
      </c>
      <c r="AE799" t="s">
        <v>3382</v>
      </c>
      <c r="AG799" t="b">
        <v>0</v>
      </c>
      <c r="AH799" t="s">
        <v>97</v>
      </c>
      <c r="AI799" t="b">
        <v>0</v>
      </c>
      <c r="AN799" t="b">
        <v>0</v>
      </c>
      <c r="AS799" t="b">
        <v>0</v>
      </c>
      <c r="AV799" t="b">
        <v>0</v>
      </c>
      <c r="BI799" t="b">
        <v>0</v>
      </c>
      <c r="BL799" t="b">
        <v>0</v>
      </c>
      <c r="BO799" t="s">
        <v>3161</v>
      </c>
      <c r="BT799" t="b">
        <v>0</v>
      </c>
      <c r="BU799" t="s">
        <v>72</v>
      </c>
      <c r="BV799" t="s">
        <v>3489</v>
      </c>
      <c r="BW799" t="s">
        <v>3385</v>
      </c>
      <c r="BX799" t="b">
        <v>0</v>
      </c>
      <c r="BZ799" t="b">
        <v>1</v>
      </c>
      <c r="CC799" t="b">
        <v>0</v>
      </c>
      <c r="CD799">
        <v>1</v>
      </c>
      <c r="CE799">
        <v>1</v>
      </c>
      <c r="CF799">
        <v>0</v>
      </c>
      <c r="CG799">
        <v>1</v>
      </c>
      <c r="CL799">
        <v>1</v>
      </c>
      <c r="CO799">
        <v>1</v>
      </c>
    </row>
    <row r="800" spans="1:93" x14ac:dyDescent="0.3">
      <c r="A800" t="b">
        <v>0</v>
      </c>
      <c r="B800" t="b">
        <v>0</v>
      </c>
      <c r="H800" t="b">
        <v>1</v>
      </c>
      <c r="I800" t="s">
        <v>5191</v>
      </c>
      <c r="K800" t="s">
        <v>21</v>
      </c>
      <c r="L800" t="b">
        <v>0</v>
      </c>
      <c r="M800" t="b">
        <v>0</v>
      </c>
      <c r="N800" s="1">
        <v>42067.881423611114</v>
      </c>
      <c r="P800" t="b">
        <v>0</v>
      </c>
      <c r="W800" t="s">
        <v>3165</v>
      </c>
      <c r="X800" t="b">
        <v>0</v>
      </c>
      <c r="Y800" t="b">
        <v>0</v>
      </c>
      <c r="AD800" t="s">
        <v>5197</v>
      </c>
      <c r="AE800" t="s">
        <v>3382</v>
      </c>
      <c r="AG800" t="b">
        <v>0</v>
      </c>
      <c r="AI800" t="b">
        <v>0</v>
      </c>
      <c r="AN800" t="b">
        <v>0</v>
      </c>
      <c r="AS800" t="b">
        <v>0</v>
      </c>
      <c r="AV800" t="b">
        <v>0</v>
      </c>
      <c r="BI800" t="b">
        <v>0</v>
      </c>
      <c r="BL800" t="b">
        <v>0</v>
      </c>
      <c r="BO800" t="s">
        <v>3161</v>
      </c>
      <c r="BT800" t="b">
        <v>0</v>
      </c>
      <c r="BV800" t="s">
        <v>5196</v>
      </c>
      <c r="BW800" t="s">
        <v>3385</v>
      </c>
      <c r="BX800" t="b">
        <v>0</v>
      </c>
      <c r="BZ800" t="b">
        <v>1</v>
      </c>
      <c r="CC800" t="b">
        <v>0</v>
      </c>
      <c r="CD800">
        <v>1</v>
      </c>
      <c r="CE800">
        <v>0</v>
      </c>
      <c r="CG800">
        <v>1</v>
      </c>
      <c r="CL800">
        <v>1</v>
      </c>
      <c r="CO800">
        <v>1</v>
      </c>
    </row>
    <row r="801" spans="1:93" x14ac:dyDescent="0.3">
      <c r="A801" t="b">
        <v>0</v>
      </c>
      <c r="B801" t="b">
        <v>0</v>
      </c>
      <c r="H801" t="b">
        <v>1</v>
      </c>
      <c r="I801" t="s">
        <v>874</v>
      </c>
      <c r="J801" t="s">
        <v>5194</v>
      </c>
      <c r="L801" t="b">
        <v>0</v>
      </c>
      <c r="M801" t="b">
        <v>0</v>
      </c>
      <c r="N801" s="1">
        <v>42067.881412037037</v>
      </c>
      <c r="P801" t="b">
        <v>0</v>
      </c>
      <c r="W801" t="s">
        <v>3163</v>
      </c>
      <c r="X801" t="b">
        <v>0</v>
      </c>
      <c r="Y801" t="b">
        <v>0</v>
      </c>
      <c r="AD801" t="s">
        <v>5195</v>
      </c>
      <c r="AE801" t="s">
        <v>3382</v>
      </c>
      <c r="AG801" t="b">
        <v>0</v>
      </c>
      <c r="AI801" t="b">
        <v>0</v>
      </c>
      <c r="AN801" t="b">
        <v>0</v>
      </c>
      <c r="AS801" t="b">
        <v>0</v>
      </c>
      <c r="AV801" t="b">
        <v>0</v>
      </c>
      <c r="BI801" t="b">
        <v>0</v>
      </c>
      <c r="BL801" t="b">
        <v>0</v>
      </c>
      <c r="BO801" t="s">
        <v>3161</v>
      </c>
      <c r="BT801" t="b">
        <v>0</v>
      </c>
      <c r="BV801" t="s">
        <v>5196</v>
      </c>
      <c r="BW801" t="s">
        <v>3385</v>
      </c>
      <c r="BX801" t="b">
        <v>0</v>
      </c>
      <c r="BZ801" t="b">
        <v>1</v>
      </c>
      <c r="CC801" t="b">
        <v>0</v>
      </c>
      <c r="CD801">
        <v>1</v>
      </c>
      <c r="CE801">
        <v>1</v>
      </c>
      <c r="CG801">
        <v>1</v>
      </c>
      <c r="CL801">
        <v>1</v>
      </c>
      <c r="CO801">
        <v>1</v>
      </c>
    </row>
    <row r="802" spans="1:93" x14ac:dyDescent="0.3">
      <c r="A802" t="b">
        <v>0</v>
      </c>
      <c r="B802" t="b">
        <v>0</v>
      </c>
      <c r="F802" t="s">
        <v>1020</v>
      </c>
      <c r="H802" t="b">
        <v>1</v>
      </c>
      <c r="I802" t="s">
        <v>1929</v>
      </c>
      <c r="J802" t="s">
        <v>4516</v>
      </c>
      <c r="K802" t="s">
        <v>1271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1865</v>
      </c>
      <c r="X802" t="b">
        <v>0</v>
      </c>
      <c r="Y802" t="b">
        <v>0</v>
      </c>
      <c r="Z802" s="2">
        <v>43801</v>
      </c>
      <c r="AD802" t="s">
        <v>4517</v>
      </c>
      <c r="AE802" t="s">
        <v>4515</v>
      </c>
      <c r="AF802" t="s">
        <v>3431</v>
      </c>
      <c r="AG802" t="b">
        <v>0</v>
      </c>
      <c r="AI802" t="b">
        <v>0</v>
      </c>
      <c r="AJ802" t="s">
        <v>3383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338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3156</v>
      </c>
      <c r="BT802" t="b">
        <v>0</v>
      </c>
      <c r="BU802" t="s">
        <v>1020</v>
      </c>
      <c r="BV802" t="s">
        <v>3305</v>
      </c>
      <c r="BW802" t="s">
        <v>338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H803" t="b">
        <v>1</v>
      </c>
      <c r="I803" t="s">
        <v>5191</v>
      </c>
      <c r="K803" t="s">
        <v>21</v>
      </c>
      <c r="L803" t="b">
        <v>0</v>
      </c>
      <c r="M803" t="b">
        <v>0</v>
      </c>
      <c r="N803" s="1">
        <v>42052.964259259257</v>
      </c>
      <c r="P803" t="b">
        <v>0</v>
      </c>
      <c r="W803" t="s">
        <v>3165</v>
      </c>
      <c r="X803" t="b">
        <v>0</v>
      </c>
      <c r="Y803" t="b">
        <v>0</v>
      </c>
      <c r="Z803" s="2">
        <v>44320</v>
      </c>
      <c r="AC803" t="s">
        <v>5192</v>
      </c>
      <c r="AD803" t="s">
        <v>5193</v>
      </c>
      <c r="AE803" t="s">
        <v>3382</v>
      </c>
      <c r="AG803" t="b">
        <v>0</v>
      </c>
      <c r="AI803" t="b">
        <v>0</v>
      </c>
      <c r="AN803" t="b">
        <v>0</v>
      </c>
      <c r="AS803" t="b">
        <v>0</v>
      </c>
      <c r="AV803" t="b">
        <v>0</v>
      </c>
      <c r="BI803" t="b">
        <v>0</v>
      </c>
      <c r="BL803" t="b">
        <v>0</v>
      </c>
      <c r="BO803" t="s">
        <v>3161</v>
      </c>
      <c r="BT803" t="b">
        <v>0</v>
      </c>
      <c r="BU803" t="s">
        <v>152</v>
      </c>
      <c r="BV803" t="s">
        <v>3489</v>
      </c>
      <c r="BW803" t="s">
        <v>3385</v>
      </c>
      <c r="BX803" t="b">
        <v>0</v>
      </c>
      <c r="BZ803" t="b">
        <v>1</v>
      </c>
      <c r="CC803" t="b">
        <v>0</v>
      </c>
      <c r="CD803">
        <v>1</v>
      </c>
      <c r="CE803">
        <v>0</v>
      </c>
      <c r="CF803">
        <v>0</v>
      </c>
      <c r="CG803">
        <v>1</v>
      </c>
      <c r="CL803">
        <v>1</v>
      </c>
      <c r="CO803">
        <v>1</v>
      </c>
    </row>
    <row r="804" spans="1:93" x14ac:dyDescent="0.3">
      <c r="A804" t="b">
        <v>0</v>
      </c>
      <c r="B804" t="b">
        <v>0</v>
      </c>
      <c r="F804" t="s">
        <v>1768</v>
      </c>
      <c r="H804" t="b">
        <v>1</v>
      </c>
      <c r="I804" t="s">
        <v>1767</v>
      </c>
      <c r="K804" t="s">
        <v>1388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1865</v>
      </c>
      <c r="X804" t="b">
        <v>0</v>
      </c>
      <c r="Y804" t="b">
        <v>0</v>
      </c>
      <c r="Z804" s="2">
        <v>43810</v>
      </c>
      <c r="AD804" t="s">
        <v>4519</v>
      </c>
      <c r="AE804" t="s">
        <v>3382</v>
      </c>
      <c r="AF804" t="s">
        <v>3406</v>
      </c>
      <c r="AG804" t="b">
        <v>0</v>
      </c>
      <c r="AI804" t="b">
        <v>0</v>
      </c>
      <c r="AJ804" t="s">
        <v>3383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3404</v>
      </c>
      <c r="BD804" s="1">
        <v>43797.496388888889</v>
      </c>
      <c r="BE804" s="1">
        <v>43797.487986111111</v>
      </c>
      <c r="BG804" t="s">
        <v>3412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42</v>
      </c>
      <c r="BO804" t="s">
        <v>3156</v>
      </c>
      <c r="BR804" t="s">
        <v>200</v>
      </c>
      <c r="BT804" t="b">
        <v>0</v>
      </c>
      <c r="BU804" t="s">
        <v>876</v>
      </c>
      <c r="BV804" t="s">
        <v>3305</v>
      </c>
      <c r="BW804" t="s">
        <v>338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H805" t="b">
        <v>1</v>
      </c>
      <c r="I805" t="s">
        <v>5189</v>
      </c>
      <c r="L805" t="b">
        <v>0</v>
      </c>
      <c r="M805" t="b">
        <v>0</v>
      </c>
      <c r="N805" s="1">
        <v>42118.667233796295</v>
      </c>
      <c r="P805" t="b">
        <v>0</v>
      </c>
      <c r="W805" t="s">
        <v>3165</v>
      </c>
      <c r="X805" t="b">
        <v>0</v>
      </c>
      <c r="Y805" t="b">
        <v>0</v>
      </c>
      <c r="Z805" s="2">
        <v>44320</v>
      </c>
      <c r="AD805" t="s">
        <v>5190</v>
      </c>
      <c r="AE805" t="s">
        <v>3382</v>
      </c>
      <c r="AG805" t="b">
        <v>0</v>
      </c>
      <c r="AI805" t="b">
        <v>0</v>
      </c>
      <c r="AN805" t="b">
        <v>0</v>
      </c>
      <c r="AS805" t="b">
        <v>0</v>
      </c>
      <c r="AV805" t="b">
        <v>0</v>
      </c>
      <c r="BI805" t="b">
        <v>0</v>
      </c>
      <c r="BL805" t="b">
        <v>0</v>
      </c>
      <c r="BO805" t="s">
        <v>3161</v>
      </c>
      <c r="BT805" t="b">
        <v>0</v>
      </c>
      <c r="BV805" t="s">
        <v>3489</v>
      </c>
      <c r="BW805" t="s">
        <v>3385</v>
      </c>
      <c r="BX805" t="b">
        <v>0</v>
      </c>
      <c r="BZ805" t="b">
        <v>1</v>
      </c>
      <c r="CC805" t="b">
        <v>0</v>
      </c>
      <c r="CD805">
        <v>1</v>
      </c>
      <c r="CE805">
        <v>0</v>
      </c>
      <c r="CG805">
        <v>1</v>
      </c>
      <c r="CL805">
        <v>1</v>
      </c>
      <c r="CO805">
        <v>1</v>
      </c>
    </row>
    <row r="806" spans="1:93" x14ac:dyDescent="0.3">
      <c r="A806" t="b">
        <v>0</v>
      </c>
      <c r="B806" t="b">
        <v>0</v>
      </c>
      <c r="F806" t="s">
        <v>165</v>
      </c>
      <c r="H806" t="b">
        <v>1</v>
      </c>
      <c r="I806" t="s">
        <v>5187</v>
      </c>
      <c r="K806" t="s">
        <v>21</v>
      </c>
      <c r="L806" t="b">
        <v>0</v>
      </c>
      <c r="M806" t="b">
        <v>0</v>
      </c>
      <c r="N806" s="1">
        <v>42075.804745370369</v>
      </c>
      <c r="P806" t="b">
        <v>0</v>
      </c>
      <c r="W806" t="s">
        <v>3165</v>
      </c>
      <c r="X806" t="b">
        <v>0</v>
      </c>
      <c r="Y806" t="b">
        <v>0</v>
      </c>
      <c r="Z806" s="2">
        <v>44320</v>
      </c>
      <c r="AD806" t="s">
        <v>5188</v>
      </c>
      <c r="AE806" t="s">
        <v>3382</v>
      </c>
      <c r="AG806" t="b">
        <v>0</v>
      </c>
      <c r="AI806" t="b">
        <v>0</v>
      </c>
      <c r="AN806" t="b">
        <v>0</v>
      </c>
      <c r="AS806" t="b">
        <v>0</v>
      </c>
      <c r="AV806" t="b">
        <v>0</v>
      </c>
      <c r="BI806" t="b">
        <v>0</v>
      </c>
      <c r="BL806" t="b">
        <v>0</v>
      </c>
      <c r="BO806" t="s">
        <v>3161</v>
      </c>
      <c r="BT806" t="b">
        <v>0</v>
      </c>
      <c r="BU806" t="s">
        <v>152</v>
      </c>
      <c r="BV806" t="s">
        <v>3489</v>
      </c>
      <c r="BW806" t="s">
        <v>3385</v>
      </c>
      <c r="BX806" t="b">
        <v>0</v>
      </c>
      <c r="BZ806" t="b">
        <v>1</v>
      </c>
      <c r="CC806" t="b">
        <v>0</v>
      </c>
      <c r="CD806">
        <v>1</v>
      </c>
      <c r="CE806">
        <v>0</v>
      </c>
      <c r="CG806">
        <v>1</v>
      </c>
      <c r="CL806">
        <v>1</v>
      </c>
      <c r="CO806">
        <v>1</v>
      </c>
    </row>
    <row r="807" spans="1:93" x14ac:dyDescent="0.3">
      <c r="A807" t="b">
        <v>0</v>
      </c>
      <c r="B807" t="b">
        <v>0</v>
      </c>
      <c r="H807" t="b">
        <v>1</v>
      </c>
      <c r="I807" t="s">
        <v>2054</v>
      </c>
      <c r="J807" t="s">
        <v>4522</v>
      </c>
      <c r="K807" t="s">
        <v>21</v>
      </c>
      <c r="L807" t="b">
        <v>0</v>
      </c>
      <c r="M807" t="b">
        <v>0</v>
      </c>
      <c r="N807" s="1">
        <v>43798.7731712963</v>
      </c>
      <c r="P807" t="b">
        <v>0</v>
      </c>
      <c r="W807" t="s">
        <v>2046</v>
      </c>
      <c r="X807" t="b">
        <v>0</v>
      </c>
      <c r="Y807" t="b">
        <v>0</v>
      </c>
      <c r="Z807" s="2">
        <v>43802</v>
      </c>
      <c r="AD807" t="s">
        <v>4523</v>
      </c>
      <c r="AE807" t="s">
        <v>3382</v>
      </c>
      <c r="AG807" t="b">
        <v>0</v>
      </c>
      <c r="AI807" t="b">
        <v>0</v>
      </c>
      <c r="AJ807" t="s">
        <v>3383</v>
      </c>
      <c r="AN807" t="b">
        <v>0</v>
      </c>
      <c r="AO807" t="s">
        <v>3291</v>
      </c>
      <c r="AS807" t="b">
        <v>0</v>
      </c>
      <c r="AV807" t="b">
        <v>0</v>
      </c>
      <c r="BB807" s="1">
        <v>43798.771678240744</v>
      </c>
      <c r="BC807" t="s">
        <v>3404</v>
      </c>
      <c r="BD807" s="1">
        <v>43798.771666666667</v>
      </c>
      <c r="BE807" s="1">
        <v>43798.769363425927</v>
      </c>
      <c r="BG807" t="s">
        <v>3412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32</v>
      </c>
      <c r="BO807" t="s">
        <v>3157</v>
      </c>
      <c r="BT807" t="b">
        <v>0</v>
      </c>
      <c r="BU807" t="s">
        <v>149</v>
      </c>
      <c r="BV807" t="s">
        <v>3305</v>
      </c>
      <c r="BW807" t="s">
        <v>338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F808" t="s">
        <v>1009</v>
      </c>
      <c r="H808" t="b">
        <v>1</v>
      </c>
      <c r="I808" t="s">
        <v>1867</v>
      </c>
      <c r="J808" t="s">
        <v>4524</v>
      </c>
      <c r="K808" t="s">
        <v>298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1865</v>
      </c>
      <c r="X808" t="b">
        <v>0</v>
      </c>
      <c r="Y808" t="b">
        <v>0</v>
      </c>
      <c r="Z808" s="2">
        <v>43811</v>
      </c>
      <c r="AD808" t="s">
        <v>4525</v>
      </c>
      <c r="AE808" t="s">
        <v>3382</v>
      </c>
      <c r="AF808" t="s">
        <v>3406</v>
      </c>
      <c r="AG808" t="b">
        <v>0</v>
      </c>
      <c r="AI808" t="b">
        <v>0</v>
      </c>
      <c r="AJ808" t="s">
        <v>3392</v>
      </c>
      <c r="AN808" t="b">
        <v>0</v>
      </c>
      <c r="AS808" t="b">
        <v>0</v>
      </c>
      <c r="AV808" t="b">
        <v>0</v>
      </c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L808" t="b">
        <v>0</v>
      </c>
      <c r="BM808" t="s">
        <v>200</v>
      </c>
      <c r="BN808" t="s">
        <v>3393</v>
      </c>
      <c r="BO808" t="s">
        <v>3156</v>
      </c>
      <c r="BT808" t="b">
        <v>0</v>
      </c>
      <c r="BU808" t="s">
        <v>876</v>
      </c>
      <c r="BV808" t="s">
        <v>3305</v>
      </c>
      <c r="BW808" t="s">
        <v>338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H809" t="b">
        <v>1</v>
      </c>
      <c r="I809" t="s">
        <v>550</v>
      </c>
      <c r="J809" t="s">
        <v>5185</v>
      </c>
      <c r="L809" t="b">
        <v>0</v>
      </c>
      <c r="M809" t="b">
        <v>0</v>
      </c>
      <c r="N809" s="1">
        <v>42067.881793981483</v>
      </c>
      <c r="P809" t="b">
        <v>0</v>
      </c>
      <c r="W809" t="s">
        <v>3165</v>
      </c>
      <c r="X809" t="b">
        <v>0</v>
      </c>
      <c r="Y809" t="b">
        <v>0</v>
      </c>
      <c r="Z809" s="2">
        <v>44320</v>
      </c>
      <c r="AD809" t="s">
        <v>5186</v>
      </c>
      <c r="AE809" t="s">
        <v>3382</v>
      </c>
      <c r="AG809" t="b">
        <v>0</v>
      </c>
      <c r="AI809" t="b">
        <v>0</v>
      </c>
      <c r="AN809" t="b">
        <v>0</v>
      </c>
      <c r="AS809" t="b">
        <v>0</v>
      </c>
      <c r="AV809" t="b">
        <v>0</v>
      </c>
      <c r="BI809" t="b">
        <v>0</v>
      </c>
      <c r="BL809" t="b">
        <v>0</v>
      </c>
      <c r="BO809" t="s">
        <v>3161</v>
      </c>
      <c r="BT809" t="b">
        <v>0</v>
      </c>
      <c r="BV809" t="s">
        <v>3489</v>
      </c>
      <c r="BW809" t="s">
        <v>3385</v>
      </c>
      <c r="BX809" t="b">
        <v>0</v>
      </c>
      <c r="BZ809" t="b">
        <v>1</v>
      </c>
      <c r="CC809" t="b">
        <v>0</v>
      </c>
      <c r="CD809">
        <v>1</v>
      </c>
      <c r="CE809">
        <v>1</v>
      </c>
      <c r="CG809">
        <v>1</v>
      </c>
      <c r="CL809">
        <v>1</v>
      </c>
      <c r="CO809">
        <v>1</v>
      </c>
    </row>
    <row r="810" spans="1:93" x14ac:dyDescent="0.3">
      <c r="A810" t="b">
        <v>0</v>
      </c>
      <c r="B810" t="b">
        <v>0</v>
      </c>
      <c r="H810" t="b">
        <v>1</v>
      </c>
      <c r="I810" t="s">
        <v>2089</v>
      </c>
      <c r="K810" t="s">
        <v>21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2046</v>
      </c>
      <c r="X810" t="b">
        <v>0</v>
      </c>
      <c r="Y810" t="b">
        <v>0</v>
      </c>
      <c r="Z810" s="2">
        <v>43801</v>
      </c>
      <c r="AC810" t="s">
        <v>61</v>
      </c>
      <c r="AD810" t="s">
        <v>4527</v>
      </c>
      <c r="AE810" t="s">
        <v>3382</v>
      </c>
      <c r="AG810" t="b">
        <v>0</v>
      </c>
      <c r="AI810" t="b">
        <v>0</v>
      </c>
      <c r="AJ810" t="s">
        <v>3383</v>
      </c>
      <c r="AN810" t="b">
        <v>0</v>
      </c>
      <c r="AO810" t="s">
        <v>3400</v>
      </c>
      <c r="AS810" t="b">
        <v>0</v>
      </c>
      <c r="AV810" t="b">
        <v>0</v>
      </c>
      <c r="BD810" s="1">
        <v>43801.587025462963</v>
      </c>
      <c r="BI810" t="b">
        <v>0</v>
      </c>
      <c r="BL810" t="b">
        <v>0</v>
      </c>
      <c r="BM810" t="s">
        <v>61</v>
      </c>
      <c r="BO810" t="s">
        <v>3157</v>
      </c>
      <c r="BT810" t="b">
        <v>0</v>
      </c>
      <c r="BU810" t="s">
        <v>87</v>
      </c>
      <c r="BV810" t="s">
        <v>3305</v>
      </c>
      <c r="BW810" t="s">
        <v>338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H811" t="b">
        <v>1</v>
      </c>
      <c r="I811" t="s">
        <v>2737</v>
      </c>
      <c r="K811" t="s">
        <v>21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2046</v>
      </c>
      <c r="X811" t="b">
        <v>0</v>
      </c>
      <c r="Y811" t="b">
        <v>0</v>
      </c>
      <c r="Z811" s="2">
        <v>43802</v>
      </c>
      <c r="AD811" t="s">
        <v>4528</v>
      </c>
      <c r="AE811" t="s">
        <v>3382</v>
      </c>
      <c r="AG811" t="b">
        <v>0</v>
      </c>
      <c r="AI811" t="b">
        <v>0</v>
      </c>
      <c r="AJ811" t="s">
        <v>3383</v>
      </c>
      <c r="AN811" t="b">
        <v>0</v>
      </c>
      <c r="AO811" t="s">
        <v>3291</v>
      </c>
      <c r="AS811" t="b">
        <v>0</v>
      </c>
      <c r="AV811" t="b">
        <v>0</v>
      </c>
      <c r="BB811" s="1">
        <v>43801.618217592593</v>
      </c>
      <c r="BC811" t="s">
        <v>3404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32</v>
      </c>
      <c r="BO811" t="s">
        <v>3157</v>
      </c>
      <c r="BT811" t="b">
        <v>0</v>
      </c>
      <c r="BU811" t="s">
        <v>202</v>
      </c>
      <c r="BV811" t="s">
        <v>3305</v>
      </c>
      <c r="BW811" t="s">
        <v>338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H812" t="b">
        <v>1</v>
      </c>
      <c r="I812" t="s">
        <v>5183</v>
      </c>
      <c r="L812" t="b">
        <v>0</v>
      </c>
      <c r="M812" t="b">
        <v>0</v>
      </c>
      <c r="N812" s="1">
        <v>42067.881597222222</v>
      </c>
      <c r="P812" t="b">
        <v>0</v>
      </c>
      <c r="W812" t="s">
        <v>3165</v>
      </c>
      <c r="X812" t="b">
        <v>0</v>
      </c>
      <c r="Y812" t="b">
        <v>0</v>
      </c>
      <c r="Z812" s="2">
        <v>44320</v>
      </c>
      <c r="AD812" t="s">
        <v>5184</v>
      </c>
      <c r="AE812" t="s">
        <v>3382</v>
      </c>
      <c r="AG812" t="b">
        <v>0</v>
      </c>
      <c r="AI812" t="b">
        <v>0</v>
      </c>
      <c r="AN812" t="b">
        <v>0</v>
      </c>
      <c r="AS812" t="b">
        <v>0</v>
      </c>
      <c r="AV812" t="b">
        <v>0</v>
      </c>
      <c r="BI812" t="b">
        <v>0</v>
      </c>
      <c r="BL812" t="b">
        <v>0</v>
      </c>
      <c r="BO812" t="s">
        <v>3161</v>
      </c>
      <c r="BT812" t="b">
        <v>0</v>
      </c>
      <c r="BV812" t="s">
        <v>3489</v>
      </c>
      <c r="BW812" t="s">
        <v>3385</v>
      </c>
      <c r="BX812" t="b">
        <v>0</v>
      </c>
      <c r="BZ812" t="b">
        <v>1</v>
      </c>
      <c r="CC812" t="b">
        <v>0</v>
      </c>
      <c r="CD812">
        <v>1</v>
      </c>
      <c r="CE812">
        <v>0</v>
      </c>
      <c r="CG812">
        <v>1</v>
      </c>
      <c r="CL812">
        <v>1</v>
      </c>
      <c r="CO812">
        <v>1</v>
      </c>
    </row>
    <row r="813" spans="1:93" x14ac:dyDescent="0.3">
      <c r="A813" t="b">
        <v>0</v>
      </c>
      <c r="B813" t="b">
        <v>0</v>
      </c>
      <c r="F813" t="s">
        <v>1379</v>
      </c>
      <c r="H813" t="b">
        <v>1</v>
      </c>
      <c r="I813" t="s">
        <v>1950</v>
      </c>
      <c r="J813" t="s">
        <v>4530</v>
      </c>
      <c r="K813" t="s">
        <v>251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1865</v>
      </c>
      <c r="X813" t="b">
        <v>0</v>
      </c>
      <c r="Y813" t="b">
        <v>0</v>
      </c>
      <c r="Z813" s="2">
        <v>43819</v>
      </c>
      <c r="AD813" t="s">
        <v>4531</v>
      </c>
      <c r="AE813" t="s">
        <v>3391</v>
      </c>
      <c r="AF813" t="s">
        <v>3406</v>
      </c>
      <c r="AG813" t="b">
        <v>0</v>
      </c>
      <c r="AI813" t="b">
        <v>0</v>
      </c>
      <c r="AJ813" t="s">
        <v>3392</v>
      </c>
      <c r="AN813" t="b">
        <v>0</v>
      </c>
      <c r="AS813" t="b">
        <v>0</v>
      </c>
      <c r="AV813" t="b">
        <v>0</v>
      </c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L813" t="b">
        <v>0</v>
      </c>
      <c r="BM813" t="s">
        <v>200</v>
      </c>
      <c r="BN813" t="s">
        <v>3393</v>
      </c>
      <c r="BO813" t="s">
        <v>3156</v>
      </c>
      <c r="BQ813" t="s">
        <v>3611</v>
      </c>
      <c r="BT813" t="b">
        <v>0</v>
      </c>
      <c r="BU813" t="s">
        <v>196</v>
      </c>
      <c r="BV813" t="s">
        <v>3305</v>
      </c>
      <c r="BW813" t="s">
        <v>338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H814" t="b">
        <v>1</v>
      </c>
      <c r="I814" t="s">
        <v>3209</v>
      </c>
      <c r="J814" t="s">
        <v>5181</v>
      </c>
      <c r="L814" t="b">
        <v>0</v>
      </c>
      <c r="M814" t="b">
        <v>0</v>
      </c>
      <c r="N814" s="1">
        <v>42067.881377314814</v>
      </c>
      <c r="P814" t="b">
        <v>0</v>
      </c>
      <c r="W814" t="s">
        <v>3165</v>
      </c>
      <c r="X814" t="b">
        <v>0</v>
      </c>
      <c r="Y814" t="b">
        <v>0</v>
      </c>
      <c r="Z814" s="2">
        <v>44320</v>
      </c>
      <c r="AD814" t="s">
        <v>5182</v>
      </c>
      <c r="AE814" t="s">
        <v>3382</v>
      </c>
      <c r="AG814" t="b">
        <v>0</v>
      </c>
      <c r="AI814" t="b">
        <v>0</v>
      </c>
      <c r="AN814" t="b">
        <v>0</v>
      </c>
      <c r="AS814" t="b">
        <v>0</v>
      </c>
      <c r="AV814" t="b">
        <v>0</v>
      </c>
      <c r="BI814" t="b">
        <v>0</v>
      </c>
      <c r="BL814" t="b">
        <v>0</v>
      </c>
      <c r="BO814" t="s">
        <v>3161</v>
      </c>
      <c r="BT814" t="b">
        <v>0</v>
      </c>
      <c r="BV814" t="s">
        <v>3489</v>
      </c>
      <c r="BW814" t="s">
        <v>3385</v>
      </c>
      <c r="BX814" t="b">
        <v>0</v>
      </c>
      <c r="BZ814" t="b">
        <v>1</v>
      </c>
      <c r="CC814" t="b">
        <v>0</v>
      </c>
      <c r="CD814">
        <v>1</v>
      </c>
      <c r="CE814">
        <v>1</v>
      </c>
      <c r="CG814">
        <v>1</v>
      </c>
      <c r="CL814">
        <v>1</v>
      </c>
      <c r="CO814">
        <v>1</v>
      </c>
    </row>
    <row r="815" spans="1:93" x14ac:dyDescent="0.3">
      <c r="A815" t="b">
        <v>0</v>
      </c>
      <c r="B815" t="b">
        <v>0</v>
      </c>
      <c r="H815" t="b">
        <v>1</v>
      </c>
      <c r="I815" t="s">
        <v>527</v>
      </c>
      <c r="J815" t="s">
        <v>5179</v>
      </c>
      <c r="L815" t="b">
        <v>0</v>
      </c>
      <c r="M815" t="b">
        <v>0</v>
      </c>
      <c r="N815" s="1">
        <v>42067.88113425926</v>
      </c>
      <c r="P815" t="b">
        <v>0</v>
      </c>
      <c r="W815" t="s">
        <v>3165</v>
      </c>
      <c r="X815" t="b">
        <v>0</v>
      </c>
      <c r="Y815" t="b">
        <v>0</v>
      </c>
      <c r="Z815" s="2">
        <v>44320</v>
      </c>
      <c r="AD815" t="s">
        <v>5180</v>
      </c>
      <c r="AE815" t="s">
        <v>3382</v>
      </c>
      <c r="AG815" t="b">
        <v>0</v>
      </c>
      <c r="AI815" t="b">
        <v>0</v>
      </c>
      <c r="AN815" t="b">
        <v>0</v>
      </c>
      <c r="AS815" t="b">
        <v>0</v>
      </c>
      <c r="AV815" t="b">
        <v>0</v>
      </c>
      <c r="BI815" t="b">
        <v>0</v>
      </c>
      <c r="BL815" t="b">
        <v>0</v>
      </c>
      <c r="BO815" t="s">
        <v>3161</v>
      </c>
      <c r="BT815" t="b">
        <v>0</v>
      </c>
      <c r="BV815" t="s">
        <v>3489</v>
      </c>
      <c r="BW815" t="s">
        <v>3385</v>
      </c>
      <c r="BX815" t="b">
        <v>0</v>
      </c>
      <c r="BZ815" t="b">
        <v>1</v>
      </c>
      <c r="CC815" t="b">
        <v>0</v>
      </c>
      <c r="CD815">
        <v>1</v>
      </c>
      <c r="CE815">
        <v>1</v>
      </c>
      <c r="CG815">
        <v>1</v>
      </c>
      <c r="CL815">
        <v>1</v>
      </c>
      <c r="CO815">
        <v>1</v>
      </c>
    </row>
    <row r="816" spans="1:93" x14ac:dyDescent="0.3">
      <c r="A816" t="b">
        <v>0</v>
      </c>
      <c r="B816" t="b">
        <v>0</v>
      </c>
      <c r="H816" t="b">
        <v>1</v>
      </c>
      <c r="I816" t="s">
        <v>3211</v>
      </c>
      <c r="J816" t="s">
        <v>5177</v>
      </c>
      <c r="L816" t="b">
        <v>0</v>
      </c>
      <c r="M816" t="b">
        <v>0</v>
      </c>
      <c r="N816" s="1">
        <v>42067.881064814814</v>
      </c>
      <c r="P816" t="b">
        <v>0</v>
      </c>
      <c r="W816" t="s">
        <v>3165</v>
      </c>
      <c r="X816" t="b">
        <v>0</v>
      </c>
      <c r="Y816" t="b">
        <v>0</v>
      </c>
      <c r="Z816" s="2">
        <v>44320</v>
      </c>
      <c r="AD816" t="s">
        <v>5178</v>
      </c>
      <c r="AE816" t="s">
        <v>3382</v>
      </c>
      <c r="AG816" t="b">
        <v>0</v>
      </c>
      <c r="AI816" t="b">
        <v>0</v>
      </c>
      <c r="AN816" t="b">
        <v>0</v>
      </c>
      <c r="AS816" t="b">
        <v>0</v>
      </c>
      <c r="AV816" t="b">
        <v>0</v>
      </c>
      <c r="BI816" t="b">
        <v>0</v>
      </c>
      <c r="BL816" t="b">
        <v>0</v>
      </c>
      <c r="BO816" t="s">
        <v>3161</v>
      </c>
      <c r="BT816" t="b">
        <v>0</v>
      </c>
      <c r="BV816" t="s">
        <v>3489</v>
      </c>
      <c r="BW816" t="s">
        <v>3385</v>
      </c>
      <c r="BX816" t="b">
        <v>0</v>
      </c>
      <c r="BZ816" t="b">
        <v>1</v>
      </c>
      <c r="CC816" t="b">
        <v>0</v>
      </c>
      <c r="CD816">
        <v>1</v>
      </c>
      <c r="CE816">
        <v>1</v>
      </c>
      <c r="CG816">
        <v>1</v>
      </c>
      <c r="CL816">
        <v>1</v>
      </c>
      <c r="CO816">
        <v>1</v>
      </c>
    </row>
    <row r="817" spans="1:93" x14ac:dyDescent="0.3">
      <c r="A817" t="b">
        <v>0</v>
      </c>
      <c r="B817" t="b">
        <v>0</v>
      </c>
      <c r="H817" t="b">
        <v>1</v>
      </c>
      <c r="I817" t="s">
        <v>3244</v>
      </c>
      <c r="L817" t="b">
        <v>0</v>
      </c>
      <c r="M817" t="b">
        <v>0</v>
      </c>
      <c r="N817" s="1">
        <v>42067.881030092591</v>
      </c>
      <c r="P817" t="b">
        <v>0</v>
      </c>
      <c r="W817" t="s">
        <v>3165</v>
      </c>
      <c r="X817" t="b">
        <v>0</v>
      </c>
      <c r="Y817" t="b">
        <v>0</v>
      </c>
      <c r="Z817" s="2">
        <v>44320</v>
      </c>
      <c r="AD817" t="s">
        <v>5176</v>
      </c>
      <c r="AE817" t="s">
        <v>3382</v>
      </c>
      <c r="AG817" t="b">
        <v>0</v>
      </c>
      <c r="AI817" t="b">
        <v>0</v>
      </c>
      <c r="AN817" t="b">
        <v>0</v>
      </c>
      <c r="AS817" t="b">
        <v>0</v>
      </c>
      <c r="AV817" t="b">
        <v>0</v>
      </c>
      <c r="BI817" t="b">
        <v>0</v>
      </c>
      <c r="BL817" t="b">
        <v>0</v>
      </c>
      <c r="BO817" t="s">
        <v>3161</v>
      </c>
      <c r="BT817" t="b">
        <v>0</v>
      </c>
      <c r="BV817" t="s">
        <v>3489</v>
      </c>
      <c r="BW817" t="s">
        <v>3385</v>
      </c>
      <c r="BX817" t="b">
        <v>0</v>
      </c>
      <c r="BZ817" t="b">
        <v>1</v>
      </c>
      <c r="CC817" t="b">
        <v>0</v>
      </c>
      <c r="CD817">
        <v>1</v>
      </c>
      <c r="CE817">
        <v>0</v>
      </c>
      <c r="CG817">
        <v>1</v>
      </c>
      <c r="CL817">
        <v>1</v>
      </c>
      <c r="CO817">
        <v>1</v>
      </c>
    </row>
    <row r="818" spans="1:93" x14ac:dyDescent="0.3">
      <c r="A818" t="b">
        <v>0</v>
      </c>
      <c r="B818" t="b">
        <v>0</v>
      </c>
      <c r="H818" t="b">
        <v>1</v>
      </c>
      <c r="I818" t="s">
        <v>3216</v>
      </c>
      <c r="J818" t="s">
        <v>5174</v>
      </c>
      <c r="K818" t="s">
        <v>171</v>
      </c>
      <c r="L818" t="b">
        <v>0</v>
      </c>
      <c r="M818" t="b">
        <v>0</v>
      </c>
      <c r="N818" s="1">
        <v>42067.880995370368</v>
      </c>
      <c r="P818" t="b">
        <v>0</v>
      </c>
      <c r="W818" t="s">
        <v>3165</v>
      </c>
      <c r="X818" t="b">
        <v>0</v>
      </c>
      <c r="Y818" t="b">
        <v>0</v>
      </c>
      <c r="Z818" s="2">
        <v>44320</v>
      </c>
      <c r="AD818" t="s">
        <v>5175</v>
      </c>
      <c r="AE818" t="s">
        <v>3382</v>
      </c>
      <c r="AG818" t="b">
        <v>0</v>
      </c>
      <c r="AI818" t="b">
        <v>0</v>
      </c>
      <c r="AN818" t="b">
        <v>0</v>
      </c>
      <c r="AS818" t="b">
        <v>0</v>
      </c>
      <c r="AV818" t="b">
        <v>0</v>
      </c>
      <c r="BI818" t="b">
        <v>0</v>
      </c>
      <c r="BL818" t="b">
        <v>0</v>
      </c>
      <c r="BO818" t="s">
        <v>3161</v>
      </c>
      <c r="BT818" t="b">
        <v>0</v>
      </c>
      <c r="BU818" t="s">
        <v>876</v>
      </c>
      <c r="BV818" t="s">
        <v>3489</v>
      </c>
      <c r="BW818" t="s">
        <v>3385</v>
      </c>
      <c r="BX818" t="b">
        <v>0</v>
      </c>
      <c r="BZ818" t="b">
        <v>1</v>
      </c>
      <c r="CC818" t="b">
        <v>0</v>
      </c>
      <c r="CD818">
        <v>1</v>
      </c>
      <c r="CE818">
        <v>1</v>
      </c>
      <c r="CG818">
        <v>1</v>
      </c>
      <c r="CL818">
        <v>1</v>
      </c>
      <c r="CO818">
        <v>1</v>
      </c>
    </row>
    <row r="819" spans="1:93" x14ac:dyDescent="0.3">
      <c r="A819" t="b">
        <v>0</v>
      </c>
      <c r="B819" t="b">
        <v>0</v>
      </c>
      <c r="H819" t="b">
        <v>1</v>
      </c>
      <c r="I819" t="s">
        <v>1255</v>
      </c>
      <c r="L819" t="b">
        <v>0</v>
      </c>
      <c r="M819" t="b">
        <v>0</v>
      </c>
      <c r="N819" s="1">
        <v>42067.880972222221</v>
      </c>
      <c r="P819" t="b">
        <v>0</v>
      </c>
      <c r="W819" t="s">
        <v>3165</v>
      </c>
      <c r="X819" t="b">
        <v>0</v>
      </c>
      <c r="Y819" t="b">
        <v>0</v>
      </c>
      <c r="Z819" s="2">
        <v>44320</v>
      </c>
      <c r="AD819" t="s">
        <v>5173</v>
      </c>
      <c r="AE819" t="s">
        <v>3382</v>
      </c>
      <c r="AG819" t="b">
        <v>0</v>
      </c>
      <c r="AI819" t="b">
        <v>0</v>
      </c>
      <c r="AN819" t="b">
        <v>0</v>
      </c>
      <c r="AS819" t="b">
        <v>0</v>
      </c>
      <c r="AV819" t="b">
        <v>0</v>
      </c>
      <c r="BI819" t="b">
        <v>0</v>
      </c>
      <c r="BL819" t="b">
        <v>0</v>
      </c>
      <c r="BO819" t="s">
        <v>3161</v>
      </c>
      <c r="BT819" t="b">
        <v>0</v>
      </c>
      <c r="BV819" t="s">
        <v>3489</v>
      </c>
      <c r="BW819" t="s">
        <v>3385</v>
      </c>
      <c r="BX819" t="b">
        <v>0</v>
      </c>
      <c r="BZ819" t="b">
        <v>1</v>
      </c>
      <c r="CC819" t="b">
        <v>0</v>
      </c>
      <c r="CD819">
        <v>1</v>
      </c>
      <c r="CE819">
        <v>0</v>
      </c>
      <c r="CG819">
        <v>1</v>
      </c>
      <c r="CL819">
        <v>1</v>
      </c>
      <c r="CO819">
        <v>1</v>
      </c>
    </row>
    <row r="820" spans="1:93" x14ac:dyDescent="0.3">
      <c r="A820" t="b">
        <v>0</v>
      </c>
      <c r="B820" t="b">
        <v>0</v>
      </c>
      <c r="F820" t="s">
        <v>126</v>
      </c>
      <c r="H820" t="b">
        <v>1</v>
      </c>
      <c r="I820" t="s">
        <v>1888</v>
      </c>
      <c r="J820" t="s">
        <v>4540</v>
      </c>
      <c r="K820" t="s">
        <v>21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1865</v>
      </c>
      <c r="X820" t="b">
        <v>0</v>
      </c>
      <c r="Y820" t="b">
        <v>0</v>
      </c>
      <c r="Z820" s="2">
        <v>43801</v>
      </c>
      <c r="AD820" t="s">
        <v>4541</v>
      </c>
      <c r="AE820" t="s">
        <v>3382</v>
      </c>
      <c r="AF820" t="s">
        <v>3431</v>
      </c>
      <c r="AG820" t="b">
        <v>0</v>
      </c>
      <c r="AI820" t="b">
        <v>0</v>
      </c>
      <c r="AJ820" t="s">
        <v>3383</v>
      </c>
      <c r="AN820" t="b">
        <v>0</v>
      </c>
      <c r="AS820" t="b">
        <v>0</v>
      </c>
      <c r="AV820" t="b">
        <v>0</v>
      </c>
      <c r="BD820" s="1">
        <v>43500.826724537037</v>
      </c>
      <c r="BE820" s="1">
        <v>43801.879374999997</v>
      </c>
      <c r="BG820" t="s">
        <v>3412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272</v>
      </c>
      <c r="BO820" t="s">
        <v>3156</v>
      </c>
      <c r="BT820" t="b">
        <v>0</v>
      </c>
      <c r="BU820" t="s">
        <v>72</v>
      </c>
      <c r="BV820" t="s">
        <v>3305</v>
      </c>
      <c r="BW820" t="s">
        <v>338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H821" t="b">
        <v>1</v>
      </c>
      <c r="I821" t="s">
        <v>1255</v>
      </c>
      <c r="L821" t="b">
        <v>0</v>
      </c>
      <c r="M821" t="b">
        <v>0</v>
      </c>
      <c r="N821" s="1">
        <v>42067.880833333336</v>
      </c>
      <c r="P821" t="b">
        <v>0</v>
      </c>
      <c r="W821" t="s">
        <v>3165</v>
      </c>
      <c r="X821" t="b">
        <v>0</v>
      </c>
      <c r="Y821" t="b">
        <v>0</v>
      </c>
      <c r="Z821" s="2">
        <v>44320</v>
      </c>
      <c r="AD821" t="s">
        <v>5172</v>
      </c>
      <c r="AE821" t="s">
        <v>3382</v>
      </c>
      <c r="AG821" t="b">
        <v>0</v>
      </c>
      <c r="AI821" t="b">
        <v>0</v>
      </c>
      <c r="AN821" t="b">
        <v>0</v>
      </c>
      <c r="AS821" t="b">
        <v>0</v>
      </c>
      <c r="AV821" t="b">
        <v>0</v>
      </c>
      <c r="BI821" t="b">
        <v>0</v>
      </c>
      <c r="BL821" t="b">
        <v>0</v>
      </c>
      <c r="BO821" t="s">
        <v>3161</v>
      </c>
      <c r="BT821" t="b">
        <v>0</v>
      </c>
      <c r="BV821" t="s">
        <v>3489</v>
      </c>
      <c r="BW821" t="s">
        <v>3385</v>
      </c>
      <c r="BX821" t="b">
        <v>0</v>
      </c>
      <c r="BZ821" t="b">
        <v>1</v>
      </c>
      <c r="CC821" t="b">
        <v>0</v>
      </c>
      <c r="CD821">
        <v>1</v>
      </c>
      <c r="CE821">
        <v>0</v>
      </c>
      <c r="CG821">
        <v>1</v>
      </c>
      <c r="CL821">
        <v>1</v>
      </c>
      <c r="CO821">
        <v>1</v>
      </c>
    </row>
    <row r="822" spans="1:93" x14ac:dyDescent="0.3">
      <c r="A822" t="b">
        <v>0</v>
      </c>
      <c r="B822" t="b">
        <v>0</v>
      </c>
      <c r="H822" t="b">
        <v>1</v>
      </c>
      <c r="L822" t="b">
        <v>0</v>
      </c>
      <c r="M822" t="b">
        <v>0</v>
      </c>
      <c r="N822" s="1">
        <v>41988.068460648145</v>
      </c>
      <c r="P822" t="b">
        <v>0</v>
      </c>
      <c r="W822" t="s">
        <v>3165</v>
      </c>
      <c r="X822" t="b">
        <v>0</v>
      </c>
      <c r="Y822" t="b">
        <v>0</v>
      </c>
      <c r="Z822" s="2">
        <v>44320</v>
      </c>
      <c r="AD822" t="s">
        <v>5171</v>
      </c>
      <c r="AG822" t="b">
        <v>0</v>
      </c>
      <c r="AI822" t="b">
        <v>0</v>
      </c>
      <c r="AN822" t="b">
        <v>0</v>
      </c>
      <c r="AS822" t="b">
        <v>0</v>
      </c>
      <c r="AV822" t="b">
        <v>0</v>
      </c>
      <c r="BI822" t="b">
        <v>0</v>
      </c>
      <c r="BL822" t="b">
        <v>0</v>
      </c>
      <c r="BO822" t="s">
        <v>3161</v>
      </c>
      <c r="BT822" t="b">
        <v>0</v>
      </c>
      <c r="BV822" t="s">
        <v>3489</v>
      </c>
      <c r="BW822" t="s">
        <v>338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G822">
        <v>1</v>
      </c>
      <c r="CL822">
        <v>1</v>
      </c>
      <c r="CO822">
        <v>1</v>
      </c>
    </row>
    <row r="823" spans="1:93" x14ac:dyDescent="0.3">
      <c r="A823" t="b">
        <v>0</v>
      </c>
      <c r="B823" t="b">
        <v>0</v>
      </c>
      <c r="F823" t="s">
        <v>222</v>
      </c>
      <c r="H823" t="b">
        <v>1</v>
      </c>
      <c r="I823" t="s">
        <v>921</v>
      </c>
      <c r="J823" t="s">
        <v>5169</v>
      </c>
      <c r="K823" t="s">
        <v>21</v>
      </c>
      <c r="L823" t="b">
        <v>0</v>
      </c>
      <c r="M823" t="b">
        <v>0</v>
      </c>
      <c r="N823" s="1">
        <v>42067.881018518521</v>
      </c>
      <c r="P823" t="b">
        <v>0</v>
      </c>
      <c r="W823" t="s">
        <v>3159</v>
      </c>
      <c r="X823" t="b">
        <v>0</v>
      </c>
      <c r="Y823" t="b">
        <v>0</v>
      </c>
      <c r="Z823" s="2">
        <v>44320</v>
      </c>
      <c r="AD823" t="s">
        <v>5170</v>
      </c>
      <c r="AE823" t="s">
        <v>3382</v>
      </c>
      <c r="AG823" t="b">
        <v>0</v>
      </c>
      <c r="AI823" t="b">
        <v>0</v>
      </c>
      <c r="AN823" t="b">
        <v>0</v>
      </c>
      <c r="AS823" t="b">
        <v>0</v>
      </c>
      <c r="AV823" t="b">
        <v>0</v>
      </c>
      <c r="BI823" t="b">
        <v>0</v>
      </c>
      <c r="BL823" t="b">
        <v>0</v>
      </c>
      <c r="BO823" t="s">
        <v>3161</v>
      </c>
      <c r="BT823" t="b">
        <v>0</v>
      </c>
      <c r="BU823" t="s">
        <v>31</v>
      </c>
      <c r="BV823" t="s">
        <v>3489</v>
      </c>
      <c r="BW823" t="s">
        <v>3385</v>
      </c>
      <c r="BX823" t="b">
        <v>0</v>
      </c>
      <c r="BZ823" t="b">
        <v>1</v>
      </c>
      <c r="CC823" t="b">
        <v>0</v>
      </c>
      <c r="CD823">
        <v>1</v>
      </c>
      <c r="CE823">
        <v>1</v>
      </c>
      <c r="CG823">
        <v>1</v>
      </c>
      <c r="CL823">
        <v>1</v>
      </c>
      <c r="CO823">
        <v>1</v>
      </c>
    </row>
    <row r="824" spans="1:93" x14ac:dyDescent="0.3">
      <c r="A824" t="b">
        <v>0</v>
      </c>
      <c r="B824" t="b">
        <v>0</v>
      </c>
      <c r="F824" t="s">
        <v>190</v>
      </c>
      <c r="H824" t="b">
        <v>1</v>
      </c>
      <c r="I824" t="s">
        <v>446</v>
      </c>
      <c r="K824" t="s">
        <v>21</v>
      </c>
      <c r="L824" t="b">
        <v>0</v>
      </c>
      <c r="M824" t="b">
        <v>0</v>
      </c>
      <c r="N824" s="1">
        <v>42067.880902777775</v>
      </c>
      <c r="P824" t="b">
        <v>0</v>
      </c>
      <c r="W824" t="s">
        <v>3159</v>
      </c>
      <c r="X824" t="b">
        <v>0</v>
      </c>
      <c r="Y824" t="b">
        <v>0</v>
      </c>
      <c r="Z824" s="2">
        <v>44320</v>
      </c>
      <c r="AD824" t="s">
        <v>5168</v>
      </c>
      <c r="AE824" t="s">
        <v>3382</v>
      </c>
      <c r="AG824" t="b">
        <v>0</v>
      </c>
      <c r="AI824" t="b">
        <v>0</v>
      </c>
      <c r="AN824" t="b">
        <v>0</v>
      </c>
      <c r="AS824" t="b">
        <v>0</v>
      </c>
      <c r="AV824" t="b">
        <v>0</v>
      </c>
      <c r="BI824" t="b">
        <v>0</v>
      </c>
      <c r="BL824" t="b">
        <v>0</v>
      </c>
      <c r="BO824" t="s">
        <v>3161</v>
      </c>
      <c r="BT824" t="b">
        <v>0</v>
      </c>
      <c r="BU824" t="s">
        <v>152</v>
      </c>
      <c r="BV824" t="s">
        <v>3489</v>
      </c>
      <c r="BW824" t="s">
        <v>3385</v>
      </c>
      <c r="BX824" t="b">
        <v>0</v>
      </c>
      <c r="BZ824" t="b">
        <v>1</v>
      </c>
      <c r="CC824" t="b">
        <v>0</v>
      </c>
      <c r="CD824">
        <v>1</v>
      </c>
      <c r="CE824">
        <v>0</v>
      </c>
      <c r="CG824">
        <v>1</v>
      </c>
      <c r="CL824">
        <v>1</v>
      </c>
      <c r="CO824">
        <v>1</v>
      </c>
    </row>
    <row r="825" spans="1:93" x14ac:dyDescent="0.3">
      <c r="A825" t="b">
        <v>0</v>
      </c>
      <c r="B825" t="b">
        <v>0</v>
      </c>
      <c r="H825" t="b">
        <v>1</v>
      </c>
      <c r="I825" t="s">
        <v>1194</v>
      </c>
      <c r="K825" t="s">
        <v>1035</v>
      </c>
      <c r="L825" t="b">
        <v>0</v>
      </c>
      <c r="M825" t="b">
        <v>0</v>
      </c>
      <c r="N825" s="1">
        <v>42067.880960648145</v>
      </c>
      <c r="P825" t="b">
        <v>0</v>
      </c>
      <c r="W825" t="s">
        <v>3163</v>
      </c>
      <c r="X825" t="b">
        <v>0</v>
      </c>
      <c r="Y825" t="b">
        <v>0</v>
      </c>
      <c r="Z825" s="2">
        <v>44320</v>
      </c>
      <c r="AD825" t="s">
        <v>5167</v>
      </c>
      <c r="AE825" t="s">
        <v>3382</v>
      </c>
      <c r="AG825" t="b">
        <v>0</v>
      </c>
      <c r="AI825" t="b">
        <v>0</v>
      </c>
      <c r="AN825" t="b">
        <v>0</v>
      </c>
      <c r="AS825" t="b">
        <v>0</v>
      </c>
      <c r="AV825" t="b">
        <v>0</v>
      </c>
      <c r="BI825" t="b">
        <v>0</v>
      </c>
      <c r="BL825" t="b">
        <v>0</v>
      </c>
      <c r="BO825" t="s">
        <v>3161</v>
      </c>
      <c r="BT825" t="b">
        <v>0</v>
      </c>
      <c r="BU825" t="s">
        <v>876</v>
      </c>
      <c r="BV825" t="s">
        <v>3489</v>
      </c>
      <c r="BW825" t="s">
        <v>3385</v>
      </c>
      <c r="BX825" t="b">
        <v>0</v>
      </c>
      <c r="BZ825" t="b">
        <v>1</v>
      </c>
      <c r="CC825" t="b">
        <v>0</v>
      </c>
      <c r="CD825">
        <v>1</v>
      </c>
      <c r="CE825">
        <v>0</v>
      </c>
      <c r="CG825">
        <v>1</v>
      </c>
      <c r="CL825">
        <v>1</v>
      </c>
      <c r="CO825">
        <v>1</v>
      </c>
    </row>
    <row r="826" spans="1:93" x14ac:dyDescent="0.3">
      <c r="A826" t="b">
        <v>0</v>
      </c>
      <c r="B826" t="b">
        <v>0</v>
      </c>
      <c r="H826" t="b">
        <v>1</v>
      </c>
      <c r="I826" t="s">
        <v>168</v>
      </c>
      <c r="K826" t="s">
        <v>21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2046</v>
      </c>
      <c r="X826" t="b">
        <v>0</v>
      </c>
      <c r="Y826" t="b">
        <v>0</v>
      </c>
      <c r="Z826" s="2">
        <v>43802</v>
      </c>
      <c r="AD826" t="s">
        <v>4548</v>
      </c>
      <c r="AE826" t="s">
        <v>3382</v>
      </c>
      <c r="AG826" t="b">
        <v>0</v>
      </c>
      <c r="AI826" t="b">
        <v>0</v>
      </c>
      <c r="AJ826" t="s">
        <v>3383</v>
      </c>
      <c r="AN826" t="b">
        <v>0</v>
      </c>
      <c r="AO826" t="s">
        <v>3400</v>
      </c>
      <c r="AS826" t="b">
        <v>0</v>
      </c>
      <c r="AV826" t="b">
        <v>0</v>
      </c>
      <c r="BB826" s="1">
        <v>43802.818738425929</v>
      </c>
      <c r="BC826" t="s">
        <v>3404</v>
      </c>
      <c r="BD826" s="1">
        <v>43802.818738425929</v>
      </c>
      <c r="BE826" s="1">
        <v>43802.817013888889</v>
      </c>
      <c r="BG826" t="s">
        <v>3412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61</v>
      </c>
      <c r="BO826" t="s">
        <v>3157</v>
      </c>
      <c r="BT826" t="b">
        <v>0</v>
      </c>
      <c r="BU826" t="s">
        <v>82</v>
      </c>
      <c r="BV826" t="s">
        <v>3305</v>
      </c>
      <c r="BW826" t="s">
        <v>338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H827" t="b">
        <v>1</v>
      </c>
      <c r="L827" t="b">
        <v>0</v>
      </c>
      <c r="M827" t="b">
        <v>0</v>
      </c>
      <c r="N827" s="1">
        <v>41987.818194444444</v>
      </c>
      <c r="P827" t="b">
        <v>0</v>
      </c>
      <c r="X827" t="b">
        <v>0</v>
      </c>
      <c r="Y827" t="b">
        <v>0</v>
      </c>
      <c r="Z827" s="2">
        <v>44320</v>
      </c>
      <c r="AD827" t="s">
        <v>5166</v>
      </c>
      <c r="AE827" t="s">
        <v>3382</v>
      </c>
      <c r="AG827" t="b">
        <v>0</v>
      </c>
      <c r="AI827" t="b">
        <v>0</v>
      </c>
      <c r="AN827" t="b">
        <v>0</v>
      </c>
      <c r="AS827" t="b">
        <v>0</v>
      </c>
      <c r="AV827" t="b">
        <v>0</v>
      </c>
      <c r="BI827" t="b">
        <v>0</v>
      </c>
      <c r="BL827" t="b">
        <v>0</v>
      </c>
      <c r="BO827" t="s">
        <v>3161</v>
      </c>
      <c r="BT827" t="b">
        <v>0</v>
      </c>
      <c r="BV827" t="s">
        <v>3489</v>
      </c>
      <c r="BW827" t="s">
        <v>3385</v>
      </c>
      <c r="BX827" t="b">
        <v>0</v>
      </c>
      <c r="BZ827" t="b">
        <v>1</v>
      </c>
      <c r="CC827" t="b">
        <v>0</v>
      </c>
      <c r="CD827">
        <v>0</v>
      </c>
      <c r="CE827">
        <v>0</v>
      </c>
      <c r="CG827">
        <v>1</v>
      </c>
      <c r="CL827">
        <v>1</v>
      </c>
      <c r="CO827">
        <v>1</v>
      </c>
    </row>
    <row r="828" spans="1:93" x14ac:dyDescent="0.3">
      <c r="A828" t="b">
        <v>0</v>
      </c>
      <c r="B828" t="b">
        <v>0</v>
      </c>
      <c r="H828" t="b">
        <v>1</v>
      </c>
      <c r="K828" t="s">
        <v>21</v>
      </c>
      <c r="L828" t="b">
        <v>0</v>
      </c>
      <c r="M828" t="b">
        <v>0</v>
      </c>
      <c r="N828" s="1">
        <v>41987.798981481479</v>
      </c>
      <c r="P828" t="b">
        <v>0</v>
      </c>
      <c r="X828" t="b">
        <v>0</v>
      </c>
      <c r="Y828" t="b">
        <v>0</v>
      </c>
      <c r="Z828" s="2">
        <v>44320</v>
      </c>
      <c r="AD828" t="s">
        <v>5165</v>
      </c>
      <c r="AG828" t="b">
        <v>0</v>
      </c>
      <c r="AI828" t="b">
        <v>0</v>
      </c>
      <c r="AN828" t="b">
        <v>0</v>
      </c>
      <c r="AS828" t="b">
        <v>0</v>
      </c>
      <c r="AV828" t="b">
        <v>0</v>
      </c>
      <c r="BI828" t="b">
        <v>0</v>
      </c>
      <c r="BL828" t="b">
        <v>0</v>
      </c>
      <c r="BO828" t="s">
        <v>3161</v>
      </c>
      <c r="BT828" t="b">
        <v>0</v>
      </c>
      <c r="BU828" t="s">
        <v>34</v>
      </c>
      <c r="BV828" t="s">
        <v>3489</v>
      </c>
      <c r="BW828" t="s">
        <v>338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1</v>
      </c>
      <c r="CL828">
        <v>1</v>
      </c>
      <c r="CO828">
        <v>1</v>
      </c>
    </row>
    <row r="829" spans="1:93" x14ac:dyDescent="0.3">
      <c r="A829" t="b">
        <v>0</v>
      </c>
      <c r="B829" t="b">
        <v>0</v>
      </c>
      <c r="F829" t="s">
        <v>2291</v>
      </c>
      <c r="H829" t="b">
        <v>1</v>
      </c>
      <c r="I829" t="s">
        <v>2290</v>
      </c>
      <c r="J829" t="s">
        <v>4552</v>
      </c>
      <c r="K829" t="s">
        <v>21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2046</v>
      </c>
      <c r="X829" t="b">
        <v>0</v>
      </c>
      <c r="Y829" t="b">
        <v>0</v>
      </c>
      <c r="Z829" s="2">
        <v>43836</v>
      </c>
      <c r="AC829" t="s">
        <v>32</v>
      </c>
      <c r="AD829" t="s">
        <v>4553</v>
      </c>
      <c r="AE829" t="s">
        <v>3382</v>
      </c>
      <c r="AG829" t="b">
        <v>0</v>
      </c>
      <c r="AI829" t="b">
        <v>0</v>
      </c>
      <c r="AJ829" t="s">
        <v>3383</v>
      </c>
      <c r="AN829" t="b">
        <v>0</v>
      </c>
      <c r="AO829" t="s">
        <v>3291</v>
      </c>
      <c r="AS829" t="b">
        <v>0</v>
      </c>
      <c r="AV829" t="b">
        <v>0</v>
      </c>
      <c r="BD829" s="1">
        <v>43802.852789351855</v>
      </c>
      <c r="BE829" s="1">
        <v>43818.84611111111</v>
      </c>
      <c r="BI829" t="b">
        <v>0</v>
      </c>
      <c r="BL829" t="b">
        <v>0</v>
      </c>
      <c r="BM829" t="s">
        <v>32</v>
      </c>
      <c r="BO829" t="s">
        <v>3157</v>
      </c>
      <c r="BT829" t="b">
        <v>0</v>
      </c>
      <c r="BU829" t="s">
        <v>31</v>
      </c>
      <c r="BV829" t="s">
        <v>3305</v>
      </c>
      <c r="BW829" t="s">
        <v>338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3049</v>
      </c>
      <c r="H830" t="b">
        <v>1</v>
      </c>
      <c r="I830" t="s">
        <v>2527</v>
      </c>
      <c r="J830" t="s">
        <v>5163</v>
      </c>
      <c r="K830" t="s">
        <v>1693</v>
      </c>
      <c r="L830" t="b">
        <v>0</v>
      </c>
      <c r="M830" t="b">
        <v>0</v>
      </c>
      <c r="N830" s="1">
        <v>41960.579780092594</v>
      </c>
      <c r="P830" t="b">
        <v>0</v>
      </c>
      <c r="W830" t="s">
        <v>3163</v>
      </c>
      <c r="X830" t="b">
        <v>0</v>
      </c>
      <c r="Y830" t="b">
        <v>0</v>
      </c>
      <c r="Z830" s="2">
        <v>44070</v>
      </c>
      <c r="AD830" t="s">
        <v>5164</v>
      </c>
      <c r="AE830" t="s">
        <v>3382</v>
      </c>
      <c r="AG830" t="b">
        <v>0</v>
      </c>
      <c r="AI830" t="b">
        <v>0</v>
      </c>
      <c r="AN830" t="b">
        <v>0</v>
      </c>
      <c r="AS830" t="b">
        <v>0</v>
      </c>
      <c r="AV830" t="b">
        <v>0</v>
      </c>
      <c r="BD830" s="1">
        <v>43500.809594907405</v>
      </c>
      <c r="BE830" s="1">
        <v>43923.73233796296</v>
      </c>
      <c r="BI830" t="b">
        <v>0</v>
      </c>
      <c r="BJ830" s="1">
        <v>44027.375</v>
      </c>
      <c r="BK830" s="1">
        <v>44026.390636574077</v>
      </c>
      <c r="BL830" t="b">
        <v>0</v>
      </c>
      <c r="BO830" t="s">
        <v>3161</v>
      </c>
      <c r="BT830" t="b">
        <v>0</v>
      </c>
      <c r="BU830" t="s">
        <v>876</v>
      </c>
      <c r="BV830" t="s">
        <v>3305</v>
      </c>
      <c r="BW830" t="s">
        <v>3385</v>
      </c>
      <c r="BX830" t="b">
        <v>0</v>
      </c>
      <c r="BZ830" t="b">
        <v>1</v>
      </c>
      <c r="CC830" t="b">
        <v>0</v>
      </c>
      <c r="CD830">
        <v>1</v>
      </c>
      <c r="CE830">
        <v>1</v>
      </c>
      <c r="CF830">
        <v>1</v>
      </c>
      <c r="CG830">
        <v>1</v>
      </c>
      <c r="CH830">
        <v>0</v>
      </c>
      <c r="CL830">
        <v>1</v>
      </c>
      <c r="CM830">
        <v>95</v>
      </c>
      <c r="CO830">
        <v>1</v>
      </c>
    </row>
    <row r="831" spans="1:93" x14ac:dyDescent="0.3">
      <c r="A831" t="b">
        <v>0</v>
      </c>
      <c r="B831" t="b">
        <v>0</v>
      </c>
      <c r="E831" t="s">
        <v>3608</v>
      </c>
      <c r="F831" t="s">
        <v>1039</v>
      </c>
      <c r="H831" t="b">
        <v>1</v>
      </c>
      <c r="I831" t="s">
        <v>1893</v>
      </c>
      <c r="J831" t="s">
        <v>5161</v>
      </c>
      <c r="K831" t="s">
        <v>561</v>
      </c>
      <c r="L831" t="b">
        <v>0</v>
      </c>
      <c r="M831" t="b">
        <v>0</v>
      </c>
      <c r="N831" s="1">
        <v>43935.405243055553</v>
      </c>
      <c r="P831" t="b">
        <v>0</v>
      </c>
      <c r="W831" t="s">
        <v>3164</v>
      </c>
      <c r="X831" t="b">
        <v>0</v>
      </c>
      <c r="Y831" t="b">
        <v>0</v>
      </c>
      <c r="Z831" s="2">
        <v>43935</v>
      </c>
      <c r="AD831" t="s">
        <v>5162</v>
      </c>
      <c r="AE831" t="s">
        <v>3382</v>
      </c>
      <c r="AF831" t="s">
        <v>3431</v>
      </c>
      <c r="AG831" t="b">
        <v>0</v>
      </c>
      <c r="AI831" t="b">
        <v>0</v>
      </c>
      <c r="AJ831" t="s">
        <v>3383</v>
      </c>
      <c r="AN831" t="b">
        <v>0</v>
      </c>
      <c r="AS831" t="b">
        <v>0</v>
      </c>
      <c r="AV831" t="b">
        <v>0</v>
      </c>
      <c r="BB831" s="1">
        <v>43935.397638888891</v>
      </c>
      <c r="BC831" t="s">
        <v>3404</v>
      </c>
      <c r="BD831" s="1">
        <v>43935.397638888891</v>
      </c>
      <c r="BE831" s="1">
        <v>43935.384409722225</v>
      </c>
      <c r="BI831" t="b">
        <v>0</v>
      </c>
      <c r="BJ831" s="1">
        <v>43935.61383101852</v>
      </c>
      <c r="BK831" s="1">
        <v>43935.401018518518</v>
      </c>
      <c r="BL831" t="b">
        <v>0</v>
      </c>
      <c r="BM831" t="s">
        <v>200</v>
      </c>
      <c r="BN831" t="s">
        <v>3393</v>
      </c>
      <c r="BO831" t="s">
        <v>3156</v>
      </c>
      <c r="BT831" t="b">
        <v>0</v>
      </c>
      <c r="BU831" t="s">
        <v>1020</v>
      </c>
      <c r="BV831" t="s">
        <v>3305</v>
      </c>
      <c r="BW831" t="s">
        <v>3385</v>
      </c>
      <c r="BX831" t="b">
        <v>0</v>
      </c>
      <c r="BZ831" t="b">
        <v>1</v>
      </c>
      <c r="CC831" t="b">
        <v>0</v>
      </c>
      <c r="CD831">
        <v>1</v>
      </c>
      <c r="CE831">
        <v>1</v>
      </c>
      <c r="CG831">
        <v>1</v>
      </c>
      <c r="CL831">
        <v>1</v>
      </c>
      <c r="CM831">
        <v>169</v>
      </c>
      <c r="CO831">
        <v>1</v>
      </c>
    </row>
    <row r="832" spans="1:93" x14ac:dyDescent="0.3">
      <c r="A832" t="b">
        <v>0</v>
      </c>
      <c r="B832" t="b">
        <v>0</v>
      </c>
      <c r="F832" t="s">
        <v>1312</v>
      </c>
      <c r="H832" t="b">
        <v>1</v>
      </c>
      <c r="I832" t="s">
        <v>1844</v>
      </c>
      <c r="J832" t="s">
        <v>5159</v>
      </c>
      <c r="K832" t="s">
        <v>21</v>
      </c>
      <c r="L832" t="b">
        <v>0</v>
      </c>
      <c r="M832" t="b">
        <v>0</v>
      </c>
      <c r="N832" s="1">
        <v>43942.634953703702</v>
      </c>
      <c r="P832" t="b">
        <v>0</v>
      </c>
      <c r="W832" t="s">
        <v>1865</v>
      </c>
      <c r="X832" t="b">
        <v>0</v>
      </c>
      <c r="Y832" t="b">
        <v>0</v>
      </c>
      <c r="Z832" s="2">
        <v>43944</v>
      </c>
      <c r="AD832" t="s">
        <v>5160</v>
      </c>
      <c r="AE832" t="s">
        <v>3382</v>
      </c>
      <c r="AF832" t="s">
        <v>3431</v>
      </c>
      <c r="AG832" t="b">
        <v>0</v>
      </c>
      <c r="AI832" t="b">
        <v>0</v>
      </c>
      <c r="AJ832" t="s">
        <v>3383</v>
      </c>
      <c r="AN832" t="b">
        <v>0</v>
      </c>
      <c r="AS832" t="b">
        <v>0</v>
      </c>
      <c r="AV832" t="b">
        <v>0</v>
      </c>
      <c r="BB832" s="1">
        <v>43942.625277777777</v>
      </c>
      <c r="BC832" t="s">
        <v>3388</v>
      </c>
      <c r="BD832" s="1">
        <v>43942.625277777777</v>
      </c>
      <c r="BE832" s="1">
        <v>43936.643611111111</v>
      </c>
      <c r="BI832" t="b">
        <v>0</v>
      </c>
      <c r="BJ832" s="1">
        <v>43942.634120370371</v>
      </c>
      <c r="BK832" s="1">
        <v>43944.75209490741</v>
      </c>
      <c r="BL832" t="b">
        <v>0</v>
      </c>
      <c r="BM832" t="s">
        <v>200</v>
      </c>
      <c r="BN832" t="s">
        <v>3393</v>
      </c>
      <c r="BO832" t="s">
        <v>3156</v>
      </c>
      <c r="BT832" t="b">
        <v>0</v>
      </c>
      <c r="BU832" t="s">
        <v>122</v>
      </c>
      <c r="BV832" t="s">
        <v>3305</v>
      </c>
      <c r="BW832" t="s">
        <v>3385</v>
      </c>
      <c r="BX832" t="b">
        <v>0</v>
      </c>
      <c r="BZ832" t="b">
        <v>1</v>
      </c>
      <c r="CC832" t="b">
        <v>0</v>
      </c>
      <c r="CD832">
        <v>1</v>
      </c>
      <c r="CE832">
        <v>1</v>
      </c>
      <c r="CF832">
        <v>1</v>
      </c>
      <c r="CG832">
        <v>1</v>
      </c>
      <c r="CL832">
        <v>1</v>
      </c>
      <c r="CM832">
        <v>44</v>
      </c>
      <c r="CO832">
        <v>1</v>
      </c>
    </row>
    <row r="833" spans="1:93" x14ac:dyDescent="0.3">
      <c r="A833" t="b">
        <v>0</v>
      </c>
      <c r="B833" t="b">
        <v>0</v>
      </c>
      <c r="F833" t="s">
        <v>5154</v>
      </c>
      <c r="H833" t="b">
        <v>1</v>
      </c>
      <c r="I833" t="s">
        <v>1786</v>
      </c>
      <c r="J833" t="s">
        <v>5155</v>
      </c>
      <c r="K833" t="s">
        <v>171</v>
      </c>
      <c r="L833" t="b">
        <v>0</v>
      </c>
      <c r="M833" t="b">
        <v>0</v>
      </c>
      <c r="N833" s="1">
        <v>43949.811331018522</v>
      </c>
      <c r="P833" t="b">
        <v>0</v>
      </c>
      <c r="W833" t="s">
        <v>1865</v>
      </c>
      <c r="X833" t="b">
        <v>0</v>
      </c>
      <c r="Y833" t="b">
        <v>0</v>
      </c>
      <c r="Z833" s="2">
        <v>43985</v>
      </c>
      <c r="AD833" t="s">
        <v>5156</v>
      </c>
      <c r="AE833" t="s">
        <v>3382</v>
      </c>
      <c r="AF833" t="s">
        <v>3406</v>
      </c>
      <c r="AG833" t="b">
        <v>0</v>
      </c>
      <c r="AI833" t="b">
        <v>0</v>
      </c>
      <c r="AJ833" t="s">
        <v>3392</v>
      </c>
      <c r="AN833" t="b">
        <v>0</v>
      </c>
      <c r="AP833" t="s">
        <v>3396</v>
      </c>
      <c r="AQ833" t="s">
        <v>5157</v>
      </c>
      <c r="AS833" t="b">
        <v>0</v>
      </c>
      <c r="AV833" t="b">
        <v>0</v>
      </c>
      <c r="AZ833" t="s">
        <v>5158</v>
      </c>
      <c r="BB833" s="1">
        <v>43883.939027777778</v>
      </c>
      <c r="BC833" t="s">
        <v>3404</v>
      </c>
      <c r="BD833" s="1">
        <v>43883.939016203702</v>
      </c>
      <c r="BE833" s="1">
        <v>43883.939027777778</v>
      </c>
      <c r="BG833" t="s">
        <v>3412</v>
      </c>
      <c r="BI833" t="b">
        <v>0</v>
      </c>
      <c r="BJ833" s="1">
        <v>43979.827025462961</v>
      </c>
      <c r="BK833" s="1">
        <v>43979.827025462961</v>
      </c>
      <c r="BL833" t="b">
        <v>0</v>
      </c>
      <c r="BN833" t="s">
        <v>3393</v>
      </c>
      <c r="BO833" t="s">
        <v>3156</v>
      </c>
      <c r="BT833" t="b">
        <v>0</v>
      </c>
      <c r="BU833" t="s">
        <v>1020</v>
      </c>
      <c r="BV833" t="s">
        <v>3305</v>
      </c>
      <c r="BW833" t="s">
        <v>3385</v>
      </c>
      <c r="BX833" t="b">
        <v>0</v>
      </c>
      <c r="BZ833" t="b">
        <v>1</v>
      </c>
      <c r="CC833" t="b">
        <v>0</v>
      </c>
      <c r="CD833">
        <v>1</v>
      </c>
      <c r="CE833">
        <v>1</v>
      </c>
      <c r="CG833">
        <v>1</v>
      </c>
      <c r="CL833">
        <v>1</v>
      </c>
      <c r="CM833">
        <v>60</v>
      </c>
      <c r="CO833">
        <v>1</v>
      </c>
    </row>
    <row r="834" spans="1:93" x14ac:dyDescent="0.3">
      <c r="A834" t="b">
        <v>0</v>
      </c>
      <c r="B834" t="b">
        <v>0</v>
      </c>
      <c r="H834" t="b">
        <v>1</v>
      </c>
      <c r="I834" t="s">
        <v>672</v>
      </c>
      <c r="J834" t="s">
        <v>5152</v>
      </c>
      <c r="K834" t="s">
        <v>21</v>
      </c>
      <c r="L834" t="b">
        <v>0</v>
      </c>
      <c r="M834" t="b">
        <v>0</v>
      </c>
      <c r="N834" s="1">
        <v>43949.678298611114</v>
      </c>
      <c r="P834" t="b">
        <v>0</v>
      </c>
      <c r="W834" t="s">
        <v>1865</v>
      </c>
      <c r="X834" t="b">
        <v>0</v>
      </c>
      <c r="Y834" t="b">
        <v>0</v>
      </c>
      <c r="Z834" s="2">
        <v>43955</v>
      </c>
      <c r="AD834" t="s">
        <v>5153</v>
      </c>
      <c r="AE834" t="s">
        <v>3382</v>
      </c>
      <c r="AF834" t="s">
        <v>3431</v>
      </c>
      <c r="AG834" t="b">
        <v>0</v>
      </c>
      <c r="AI834" t="b">
        <v>0</v>
      </c>
      <c r="AJ834" t="s">
        <v>3392</v>
      </c>
      <c r="AN834" t="b">
        <v>0</v>
      </c>
      <c r="AS834" t="b">
        <v>0</v>
      </c>
      <c r="AV834" t="b">
        <v>0</v>
      </c>
      <c r="BB834" s="1">
        <v>43926.113506944443</v>
      </c>
      <c r="BC834" t="s">
        <v>3404</v>
      </c>
      <c r="BD834" s="1">
        <v>43926.113506944443</v>
      </c>
      <c r="BE834" s="1">
        <v>43926.113506944443</v>
      </c>
      <c r="BG834" t="s">
        <v>3412</v>
      </c>
      <c r="BI834" t="b">
        <v>0</v>
      </c>
      <c r="BJ834" s="1">
        <v>43951.667118055557</v>
      </c>
      <c r="BK834" s="1">
        <v>43949.675868055558</v>
      </c>
      <c r="BL834" t="b">
        <v>0</v>
      </c>
      <c r="BM834" t="s">
        <v>200</v>
      </c>
      <c r="BN834" t="s">
        <v>3393</v>
      </c>
      <c r="BO834" t="s">
        <v>3156</v>
      </c>
      <c r="BT834" t="b">
        <v>0</v>
      </c>
      <c r="BU834" t="s">
        <v>82</v>
      </c>
      <c r="BV834" t="s">
        <v>3305</v>
      </c>
      <c r="BW834" t="s">
        <v>3385</v>
      </c>
      <c r="BX834" t="b">
        <v>0</v>
      </c>
      <c r="BZ834" t="b">
        <v>1</v>
      </c>
      <c r="CC834" t="b">
        <v>0</v>
      </c>
      <c r="CD834">
        <v>1</v>
      </c>
      <c r="CE834">
        <v>1</v>
      </c>
      <c r="CG834">
        <v>1</v>
      </c>
      <c r="CL834">
        <v>1</v>
      </c>
      <c r="CM834">
        <v>194</v>
      </c>
      <c r="CO834">
        <v>1</v>
      </c>
    </row>
    <row r="835" spans="1:93" x14ac:dyDescent="0.3">
      <c r="A835" t="b">
        <v>0</v>
      </c>
      <c r="B835" t="b">
        <v>0</v>
      </c>
      <c r="H835" t="b">
        <v>1</v>
      </c>
      <c r="I835" t="s">
        <v>3138</v>
      </c>
      <c r="K835" t="s">
        <v>21</v>
      </c>
      <c r="L835" t="b">
        <v>0</v>
      </c>
      <c r="M835" t="b">
        <v>0</v>
      </c>
      <c r="N835" s="1">
        <v>43949.811331018522</v>
      </c>
      <c r="P835" t="b">
        <v>0</v>
      </c>
      <c r="W835" t="s">
        <v>1865</v>
      </c>
      <c r="X835" t="b">
        <v>0</v>
      </c>
      <c r="Y835" t="b">
        <v>0</v>
      </c>
      <c r="Z835" s="2">
        <v>44068</v>
      </c>
      <c r="AD835" t="s">
        <v>5151</v>
      </c>
      <c r="AE835" t="s">
        <v>3382</v>
      </c>
      <c r="AF835" t="s">
        <v>3406</v>
      </c>
      <c r="AG835" t="b">
        <v>0</v>
      </c>
      <c r="AI835" t="b">
        <v>0</v>
      </c>
      <c r="AJ835" t="s">
        <v>3392</v>
      </c>
      <c r="AN835" t="b">
        <v>0</v>
      </c>
      <c r="AS835" t="b">
        <v>0</v>
      </c>
      <c r="AV835" t="b">
        <v>0</v>
      </c>
      <c r="BB835" s="1">
        <v>43892.904976851853</v>
      </c>
      <c r="BC835" t="s">
        <v>3404</v>
      </c>
      <c r="BD835" s="1">
        <v>43892.904976851853</v>
      </c>
      <c r="BE835" s="1">
        <v>43892.904976851853</v>
      </c>
      <c r="BG835" t="s">
        <v>3412</v>
      </c>
      <c r="BI835" t="b">
        <v>0</v>
      </c>
      <c r="BJ835" s="1">
        <v>44068.707557870373</v>
      </c>
      <c r="BK835" s="1">
        <v>44068.707557870373</v>
      </c>
      <c r="BL835" t="b">
        <v>0</v>
      </c>
      <c r="BM835" t="s">
        <v>42</v>
      </c>
      <c r="BN835" t="s">
        <v>3393</v>
      </c>
      <c r="BO835" t="s">
        <v>3156</v>
      </c>
      <c r="BT835" t="b">
        <v>0</v>
      </c>
      <c r="BU835" t="s">
        <v>122</v>
      </c>
      <c r="BV835" t="s">
        <v>3305</v>
      </c>
      <c r="BW835" t="s">
        <v>3385</v>
      </c>
      <c r="BX835" t="b">
        <v>0</v>
      </c>
      <c r="BZ835" t="b">
        <v>1</v>
      </c>
      <c r="CC835" t="b">
        <v>0</v>
      </c>
      <c r="CD835">
        <v>1</v>
      </c>
      <c r="CE835">
        <v>0</v>
      </c>
      <c r="CF835">
        <v>1</v>
      </c>
      <c r="CG835">
        <v>1</v>
      </c>
      <c r="CL835">
        <v>1</v>
      </c>
      <c r="CM835">
        <v>100</v>
      </c>
      <c r="CO835">
        <v>1</v>
      </c>
    </row>
    <row r="836" spans="1:93" x14ac:dyDescent="0.3">
      <c r="A836" t="b">
        <v>0</v>
      </c>
      <c r="B836" t="b">
        <v>0</v>
      </c>
      <c r="F836" t="s">
        <v>1908</v>
      </c>
      <c r="H836" t="b">
        <v>1</v>
      </c>
      <c r="I836" t="s">
        <v>1907</v>
      </c>
      <c r="J836" t="s">
        <v>4561</v>
      </c>
      <c r="K836" t="s">
        <v>21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1865</v>
      </c>
      <c r="X836" t="b">
        <v>0</v>
      </c>
      <c r="Y836" t="b">
        <v>0</v>
      </c>
      <c r="Z836" s="2">
        <v>43803</v>
      </c>
      <c r="AD836" t="s">
        <v>4562</v>
      </c>
      <c r="AE836" t="s">
        <v>3382</v>
      </c>
      <c r="AF836" t="s">
        <v>3406</v>
      </c>
      <c r="AG836" t="b">
        <v>0</v>
      </c>
      <c r="AI836" t="b">
        <v>0</v>
      </c>
      <c r="AJ836" t="s">
        <v>3383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3404</v>
      </c>
      <c r="BD836" s="1">
        <v>43803.59915509259</v>
      </c>
      <c r="BE836" s="1">
        <v>43741.639861111114</v>
      </c>
      <c r="BG836" t="s">
        <v>3899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200</v>
      </c>
      <c r="BO836" t="s">
        <v>3156</v>
      </c>
      <c r="BT836" t="b">
        <v>0</v>
      </c>
      <c r="BU836" t="s">
        <v>80</v>
      </c>
      <c r="BV836" t="s">
        <v>3305</v>
      </c>
      <c r="BW836" t="s">
        <v>338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H837" t="b">
        <v>1</v>
      </c>
      <c r="I837" t="s">
        <v>1794</v>
      </c>
      <c r="K837" t="s">
        <v>1673</v>
      </c>
      <c r="L837" t="b">
        <v>0</v>
      </c>
      <c r="M837" t="b">
        <v>0</v>
      </c>
      <c r="N837" s="1">
        <v>43847.026493055557</v>
      </c>
      <c r="P837" t="b">
        <v>0</v>
      </c>
      <c r="W837" t="s">
        <v>1865</v>
      </c>
      <c r="X837" t="b">
        <v>0</v>
      </c>
      <c r="Y837" t="b">
        <v>0</v>
      </c>
      <c r="Z837" s="2">
        <v>43858</v>
      </c>
      <c r="AD837" t="s">
        <v>5150</v>
      </c>
      <c r="AE837" t="s">
        <v>3382</v>
      </c>
      <c r="AF837" t="s">
        <v>3406</v>
      </c>
      <c r="AG837" t="b">
        <v>0</v>
      </c>
      <c r="AI837" t="b">
        <v>0</v>
      </c>
      <c r="AJ837" t="s">
        <v>3392</v>
      </c>
      <c r="AN837" t="b">
        <v>0</v>
      </c>
      <c r="AS837" t="b">
        <v>0</v>
      </c>
      <c r="AV837" t="b">
        <v>0</v>
      </c>
      <c r="BB837" s="1">
        <v>43847.025578703702</v>
      </c>
      <c r="BC837" t="s">
        <v>3404</v>
      </c>
      <c r="BD837" s="1">
        <v>43847.025567129633</v>
      </c>
      <c r="BE837" s="1">
        <v>43542.774560185186</v>
      </c>
      <c r="BG837" t="s">
        <v>3412</v>
      </c>
      <c r="BI837" t="b">
        <v>0</v>
      </c>
      <c r="BJ837" s="1">
        <v>43847.025590277779</v>
      </c>
      <c r="BK837" s="1">
        <v>43847.025590277779</v>
      </c>
      <c r="BL837" t="b">
        <v>0</v>
      </c>
      <c r="BM837" t="s">
        <v>200</v>
      </c>
      <c r="BN837" t="s">
        <v>3393</v>
      </c>
      <c r="BO837" t="s">
        <v>3156</v>
      </c>
      <c r="BT837" t="b">
        <v>0</v>
      </c>
      <c r="BU837" t="s">
        <v>1020</v>
      </c>
      <c r="BV837" t="s">
        <v>3305</v>
      </c>
      <c r="BW837" t="s">
        <v>3385</v>
      </c>
      <c r="BX837" t="b">
        <v>0</v>
      </c>
      <c r="BZ837" t="b">
        <v>1</v>
      </c>
      <c r="CC837" t="b">
        <v>0</v>
      </c>
      <c r="CD837">
        <v>1</v>
      </c>
      <c r="CE837">
        <v>0</v>
      </c>
      <c r="CG837">
        <v>1</v>
      </c>
      <c r="CL837">
        <v>1</v>
      </c>
      <c r="CM837">
        <v>57</v>
      </c>
      <c r="CO837">
        <v>1</v>
      </c>
    </row>
    <row r="838" spans="1:93" x14ac:dyDescent="0.3">
      <c r="A838" t="b">
        <v>0</v>
      </c>
      <c r="B838" t="b">
        <v>0</v>
      </c>
      <c r="H838" t="b">
        <v>1</v>
      </c>
      <c r="I838" t="s">
        <v>1665</v>
      </c>
      <c r="K838" t="s">
        <v>21</v>
      </c>
      <c r="L838" t="b">
        <v>0</v>
      </c>
      <c r="M838" t="b">
        <v>0</v>
      </c>
      <c r="N838" s="1">
        <v>43909.520636574074</v>
      </c>
      <c r="P838" t="b">
        <v>0</v>
      </c>
      <c r="W838" t="s">
        <v>1865</v>
      </c>
      <c r="X838" t="b">
        <v>0</v>
      </c>
      <c r="Y838" t="b">
        <v>0</v>
      </c>
      <c r="Z838" s="2">
        <v>43910</v>
      </c>
      <c r="AD838" t="s">
        <v>5149</v>
      </c>
      <c r="AE838" t="s">
        <v>3382</v>
      </c>
      <c r="AF838" t="s">
        <v>3406</v>
      </c>
      <c r="AG838" t="b">
        <v>0</v>
      </c>
      <c r="AI838" t="b">
        <v>0</v>
      </c>
      <c r="AJ838" t="s">
        <v>3392</v>
      </c>
      <c r="AN838" t="b">
        <v>0</v>
      </c>
      <c r="AS838" t="b">
        <v>0</v>
      </c>
      <c r="AV838" t="b">
        <v>0</v>
      </c>
      <c r="BB838" s="1">
        <v>43909.519756944443</v>
      </c>
      <c r="BC838" t="s">
        <v>3404</v>
      </c>
      <c r="BD838" s="1">
        <v>43909.519745370373</v>
      </c>
      <c r="BE838" s="1">
        <v>43909.519756944443</v>
      </c>
      <c r="BI838" t="b">
        <v>0</v>
      </c>
      <c r="BJ838" s="1">
        <v>43909.520810185182</v>
      </c>
      <c r="BK838" s="1">
        <v>43909.520810185182</v>
      </c>
      <c r="BL838" t="b">
        <v>0</v>
      </c>
      <c r="BM838" t="s">
        <v>42</v>
      </c>
      <c r="BN838" t="s">
        <v>3393</v>
      </c>
      <c r="BO838" t="s">
        <v>3156</v>
      </c>
      <c r="BT838" t="b">
        <v>0</v>
      </c>
      <c r="BU838" t="s">
        <v>28</v>
      </c>
      <c r="BV838" t="s">
        <v>3305</v>
      </c>
      <c r="BW838" t="s">
        <v>3385</v>
      </c>
      <c r="BX838" t="b">
        <v>0</v>
      </c>
      <c r="BZ838" t="b">
        <v>1</v>
      </c>
      <c r="CC838" t="b">
        <v>0</v>
      </c>
      <c r="CD838">
        <v>1</v>
      </c>
      <c r="CE838">
        <v>0</v>
      </c>
      <c r="CG838">
        <v>1</v>
      </c>
      <c r="CL838">
        <v>1</v>
      </c>
      <c r="CM838">
        <v>60</v>
      </c>
      <c r="CO838">
        <v>1</v>
      </c>
    </row>
    <row r="839" spans="1:93" x14ac:dyDescent="0.3">
      <c r="A839" t="b">
        <v>0</v>
      </c>
      <c r="B839" t="b">
        <v>0</v>
      </c>
      <c r="F839" t="s">
        <v>1020</v>
      </c>
      <c r="H839" t="b">
        <v>1</v>
      </c>
      <c r="I839" t="s">
        <v>1672</v>
      </c>
      <c r="K839" t="s">
        <v>1673</v>
      </c>
      <c r="L839" t="b">
        <v>0</v>
      </c>
      <c r="M839" t="b">
        <v>0</v>
      </c>
      <c r="N839" s="1">
        <v>43835.331030092595</v>
      </c>
      <c r="P839" t="b">
        <v>0</v>
      </c>
      <c r="W839" t="s">
        <v>1865</v>
      </c>
      <c r="X839" t="b">
        <v>0</v>
      </c>
      <c r="Y839" t="b">
        <v>0</v>
      </c>
      <c r="Z839" s="2">
        <v>43840</v>
      </c>
      <c r="AD839" t="s">
        <v>5148</v>
      </c>
      <c r="AE839" t="s">
        <v>3382</v>
      </c>
      <c r="AF839" t="s">
        <v>3406</v>
      </c>
      <c r="AG839" t="b">
        <v>0</v>
      </c>
      <c r="AI839" t="b">
        <v>0</v>
      </c>
      <c r="AJ839" t="s">
        <v>3392</v>
      </c>
      <c r="AN839" t="b">
        <v>0</v>
      </c>
      <c r="AS839" t="b">
        <v>0</v>
      </c>
      <c r="AV839" t="b">
        <v>0</v>
      </c>
      <c r="BB839" s="1">
        <v>43835.330300925925</v>
      </c>
      <c r="BC839" t="s">
        <v>3404</v>
      </c>
      <c r="BD839" s="1">
        <v>43835.330289351848</v>
      </c>
      <c r="BE839" s="1">
        <v>43835.322245370371</v>
      </c>
      <c r="BI839" t="b">
        <v>0</v>
      </c>
      <c r="BJ839" s="1">
        <v>43835.331053240741</v>
      </c>
      <c r="BK839" s="1">
        <v>43836.621631944443</v>
      </c>
      <c r="BL839" t="b">
        <v>0</v>
      </c>
      <c r="BM839" t="s">
        <v>272</v>
      </c>
      <c r="BN839" t="s">
        <v>3393</v>
      </c>
      <c r="BO839" t="s">
        <v>3156</v>
      </c>
      <c r="BT839" t="b">
        <v>0</v>
      </c>
      <c r="BU839" t="s">
        <v>1020</v>
      </c>
      <c r="BV839" t="s">
        <v>3305</v>
      </c>
      <c r="BW839" t="s">
        <v>3385</v>
      </c>
      <c r="BX839" t="b">
        <v>0</v>
      </c>
      <c r="BZ839" t="b">
        <v>1</v>
      </c>
      <c r="CC839" t="b">
        <v>0</v>
      </c>
      <c r="CD839">
        <v>1</v>
      </c>
      <c r="CE839">
        <v>0</v>
      </c>
      <c r="CG839">
        <v>1</v>
      </c>
      <c r="CL839">
        <v>1</v>
      </c>
      <c r="CM839">
        <v>51</v>
      </c>
      <c r="CO839">
        <v>1</v>
      </c>
    </row>
    <row r="840" spans="1:93" x14ac:dyDescent="0.3">
      <c r="A840" t="b">
        <v>0</v>
      </c>
      <c r="B840" t="b">
        <v>0</v>
      </c>
      <c r="F840" t="s">
        <v>564</v>
      </c>
      <c r="H840" t="b">
        <v>1</v>
      </c>
      <c r="I840" t="s">
        <v>2035</v>
      </c>
      <c r="K840" t="s">
        <v>21</v>
      </c>
      <c r="L840" t="b">
        <v>0</v>
      </c>
      <c r="M840" t="b">
        <v>0</v>
      </c>
      <c r="N840" s="1">
        <v>43826.175902777781</v>
      </c>
      <c r="P840" t="b">
        <v>0</v>
      </c>
      <c r="W840" t="s">
        <v>1865</v>
      </c>
      <c r="X840" t="b">
        <v>0</v>
      </c>
      <c r="Y840" t="b">
        <v>0</v>
      </c>
      <c r="Z840" s="2">
        <v>43826</v>
      </c>
      <c r="AD840" t="s">
        <v>5147</v>
      </c>
      <c r="AE840" t="s">
        <v>3382</v>
      </c>
      <c r="AF840" t="s">
        <v>3406</v>
      </c>
      <c r="AG840" t="b">
        <v>0</v>
      </c>
      <c r="AI840" t="b">
        <v>0</v>
      </c>
      <c r="AJ840" t="s">
        <v>3392</v>
      </c>
      <c r="AN840" t="b">
        <v>0</v>
      </c>
      <c r="AS840" t="b">
        <v>0</v>
      </c>
      <c r="AV840" t="b">
        <v>0</v>
      </c>
      <c r="BB840" s="1">
        <v>43826.175358796296</v>
      </c>
      <c r="BC840" t="s">
        <v>3404</v>
      </c>
      <c r="BD840" s="1">
        <v>43826.175347222219</v>
      </c>
      <c r="BE840" s="1">
        <v>43826.175358796296</v>
      </c>
      <c r="BI840" t="b">
        <v>0</v>
      </c>
      <c r="BJ840" s="1">
        <v>43826.215011574073</v>
      </c>
      <c r="BL840" t="b">
        <v>0</v>
      </c>
      <c r="BM840" t="s">
        <v>200</v>
      </c>
      <c r="BN840" t="s">
        <v>3393</v>
      </c>
      <c r="BO840" t="s">
        <v>3156</v>
      </c>
      <c r="BT840" t="b">
        <v>0</v>
      </c>
      <c r="BU840" t="s">
        <v>114</v>
      </c>
      <c r="BV840" t="s">
        <v>3305</v>
      </c>
      <c r="BW840" t="s">
        <v>3385</v>
      </c>
      <c r="BX840" t="b">
        <v>0</v>
      </c>
      <c r="BZ840" t="b">
        <v>1</v>
      </c>
      <c r="CC840" t="b">
        <v>0</v>
      </c>
      <c r="CD840">
        <v>1</v>
      </c>
      <c r="CE840">
        <v>0</v>
      </c>
      <c r="CG840">
        <v>1</v>
      </c>
      <c r="CL840">
        <v>1</v>
      </c>
      <c r="CM840">
        <v>690</v>
      </c>
      <c r="CO840">
        <v>1</v>
      </c>
    </row>
    <row r="841" spans="1:93" x14ac:dyDescent="0.3">
      <c r="A841" t="b">
        <v>0</v>
      </c>
      <c r="B841" t="b">
        <v>0</v>
      </c>
      <c r="F841" t="s">
        <v>5145</v>
      </c>
      <c r="H841" t="b">
        <v>1</v>
      </c>
      <c r="I841" t="s">
        <v>1246</v>
      </c>
      <c r="J841" t="s">
        <v>3492</v>
      </c>
      <c r="K841" t="s">
        <v>171</v>
      </c>
      <c r="L841" t="b">
        <v>0</v>
      </c>
      <c r="M841" t="b">
        <v>0</v>
      </c>
      <c r="N841" s="1">
        <v>43896.939687500002</v>
      </c>
      <c r="P841" t="b">
        <v>0</v>
      </c>
      <c r="W841" t="s">
        <v>1865</v>
      </c>
      <c r="X841" t="b">
        <v>0</v>
      </c>
      <c r="Y841" t="b">
        <v>0</v>
      </c>
      <c r="Z841" s="2">
        <v>43944</v>
      </c>
      <c r="AD841" t="s">
        <v>5146</v>
      </c>
      <c r="AE841" t="s">
        <v>3382</v>
      </c>
      <c r="AF841" t="s">
        <v>3431</v>
      </c>
      <c r="AG841" t="b">
        <v>0</v>
      </c>
      <c r="AI841" t="b">
        <v>0</v>
      </c>
      <c r="AJ841" t="s">
        <v>3383</v>
      </c>
      <c r="AN841" t="b">
        <v>0</v>
      </c>
      <c r="AS841" t="b">
        <v>0</v>
      </c>
      <c r="AV841" t="b">
        <v>0</v>
      </c>
      <c r="BB841" s="1">
        <v>43896.93954861111</v>
      </c>
      <c r="BC841" t="s">
        <v>3404</v>
      </c>
      <c r="BD841" s="1">
        <v>43896.93953703704</v>
      </c>
      <c r="BE841" s="1">
        <v>43896.93954861111</v>
      </c>
      <c r="BG841" t="s">
        <v>3412</v>
      </c>
      <c r="BI841" t="b">
        <v>0</v>
      </c>
      <c r="BJ841" s="1">
        <v>43941.337268518517</v>
      </c>
      <c r="BK841" s="1">
        <v>43943.722800925927</v>
      </c>
      <c r="BL841" t="b">
        <v>0</v>
      </c>
      <c r="BM841" t="s">
        <v>200</v>
      </c>
      <c r="BN841" t="s">
        <v>3393</v>
      </c>
      <c r="BO841" t="s">
        <v>3156</v>
      </c>
      <c r="BT841" t="b">
        <v>0</v>
      </c>
      <c r="BU841" t="s">
        <v>1020</v>
      </c>
      <c r="BV841" t="s">
        <v>3305</v>
      </c>
      <c r="BW841" t="s">
        <v>3385</v>
      </c>
      <c r="BX841" t="b">
        <v>0</v>
      </c>
      <c r="BZ841" t="b">
        <v>1</v>
      </c>
      <c r="CC841" t="b">
        <v>0</v>
      </c>
      <c r="CD841">
        <v>1</v>
      </c>
      <c r="CE841">
        <v>1</v>
      </c>
      <c r="CG841">
        <v>1</v>
      </c>
      <c r="CL841">
        <v>1</v>
      </c>
      <c r="CM841">
        <v>53</v>
      </c>
      <c r="CO841">
        <v>1</v>
      </c>
    </row>
    <row r="842" spans="1:93" x14ac:dyDescent="0.3">
      <c r="A842" t="b">
        <v>0</v>
      </c>
      <c r="B842" t="b">
        <v>0</v>
      </c>
      <c r="H842" t="b">
        <v>1</v>
      </c>
      <c r="I842" t="s">
        <v>1930</v>
      </c>
      <c r="J842" t="s">
        <v>5143</v>
      </c>
      <c r="K842" t="s">
        <v>1281</v>
      </c>
      <c r="L842" t="b">
        <v>0</v>
      </c>
      <c r="M842" t="b">
        <v>0</v>
      </c>
      <c r="N842" s="1">
        <v>43819.559131944443</v>
      </c>
      <c r="P842" t="b">
        <v>0</v>
      </c>
      <c r="W842" t="s">
        <v>1865</v>
      </c>
      <c r="X842" t="b">
        <v>0</v>
      </c>
      <c r="Y842" t="b">
        <v>0</v>
      </c>
      <c r="Z842" s="2">
        <v>43819</v>
      </c>
      <c r="AD842" t="s">
        <v>5144</v>
      </c>
      <c r="AE842" t="s">
        <v>3382</v>
      </c>
      <c r="AF842" t="s">
        <v>3406</v>
      </c>
      <c r="AG842" t="b">
        <v>0</v>
      </c>
      <c r="AI842" t="b">
        <v>0</v>
      </c>
      <c r="AJ842" t="s">
        <v>3383</v>
      </c>
      <c r="AN842" t="b">
        <v>0</v>
      </c>
      <c r="AS842" t="b">
        <v>0</v>
      </c>
      <c r="AV842" t="b">
        <v>0</v>
      </c>
      <c r="BB842" s="1">
        <v>43819.558136574073</v>
      </c>
      <c r="BC842" t="s">
        <v>3404</v>
      </c>
      <c r="BD842" s="1">
        <v>43819.558125000003</v>
      </c>
      <c r="BE842" s="1">
        <v>43819.556296296294</v>
      </c>
      <c r="BG842" t="s">
        <v>3412</v>
      </c>
      <c r="BI842" t="b">
        <v>0</v>
      </c>
      <c r="BJ842" s="1">
        <v>43819.558796296296</v>
      </c>
      <c r="BK842" s="1">
        <v>43819.558136574073</v>
      </c>
      <c r="BL842" t="b">
        <v>0</v>
      </c>
      <c r="BM842" t="s">
        <v>200</v>
      </c>
      <c r="BN842" t="s">
        <v>3393</v>
      </c>
      <c r="BO842" t="s">
        <v>3156</v>
      </c>
      <c r="BT842" t="b">
        <v>0</v>
      </c>
      <c r="BU842" t="s">
        <v>1020</v>
      </c>
      <c r="BV842" t="s">
        <v>3305</v>
      </c>
      <c r="BW842" t="s">
        <v>3385</v>
      </c>
      <c r="BX842" t="b">
        <v>0</v>
      </c>
      <c r="BZ842" t="b">
        <v>1</v>
      </c>
      <c r="CC842" t="b">
        <v>0</v>
      </c>
      <c r="CD842">
        <v>1</v>
      </c>
      <c r="CE842">
        <v>1</v>
      </c>
      <c r="CG842">
        <v>1</v>
      </c>
      <c r="CL842">
        <v>1</v>
      </c>
      <c r="CM842">
        <v>88</v>
      </c>
      <c r="CO842">
        <v>1</v>
      </c>
    </row>
    <row r="843" spans="1:93" x14ac:dyDescent="0.3">
      <c r="A843" t="b">
        <v>0</v>
      </c>
      <c r="B843" t="b">
        <v>0</v>
      </c>
      <c r="F843" t="s">
        <v>126</v>
      </c>
      <c r="H843" t="b">
        <v>1</v>
      </c>
      <c r="I843" t="s">
        <v>1654</v>
      </c>
      <c r="J843" t="s">
        <v>5086</v>
      </c>
      <c r="K843" t="s">
        <v>21</v>
      </c>
      <c r="L843" t="b">
        <v>0</v>
      </c>
      <c r="M843" t="b">
        <v>0</v>
      </c>
      <c r="N843" s="1">
        <v>43887.864583333336</v>
      </c>
      <c r="P843" t="b">
        <v>0</v>
      </c>
      <c r="W843" t="s">
        <v>1865</v>
      </c>
      <c r="X843" t="b">
        <v>0</v>
      </c>
      <c r="Y843" t="b">
        <v>0</v>
      </c>
      <c r="Z843" s="2">
        <v>43889</v>
      </c>
      <c r="AD843" t="s">
        <v>5142</v>
      </c>
      <c r="AE843" t="s">
        <v>3382</v>
      </c>
      <c r="AF843" t="s">
        <v>3431</v>
      </c>
      <c r="AG843" t="b">
        <v>0</v>
      </c>
      <c r="AI843" t="b">
        <v>0</v>
      </c>
      <c r="AJ843" t="s">
        <v>3392</v>
      </c>
      <c r="AN843" t="b">
        <v>0</v>
      </c>
      <c r="AS843" t="b">
        <v>0</v>
      </c>
      <c r="AV843" t="b">
        <v>0</v>
      </c>
      <c r="BB843" s="1">
        <v>43887.864444444444</v>
      </c>
      <c r="BC843" t="s">
        <v>3404</v>
      </c>
      <c r="BD843" s="1">
        <v>43887.864432870374</v>
      </c>
      <c r="BE843" s="1">
        <v>43865.737500000003</v>
      </c>
      <c r="BG843" t="s">
        <v>3412</v>
      </c>
      <c r="BI843" t="b">
        <v>0</v>
      </c>
      <c r="BJ843" s="1">
        <v>43888.717789351853</v>
      </c>
      <c r="BK843" s="1">
        <v>43888.717800925922</v>
      </c>
      <c r="BL843" t="b">
        <v>0</v>
      </c>
      <c r="BM843" t="s">
        <v>42</v>
      </c>
      <c r="BN843" t="s">
        <v>3393</v>
      </c>
      <c r="BO843" t="s">
        <v>3156</v>
      </c>
      <c r="BT843" t="b">
        <v>0</v>
      </c>
      <c r="BU843" t="s">
        <v>72</v>
      </c>
      <c r="BV843" t="s">
        <v>3305</v>
      </c>
      <c r="BW843" t="s">
        <v>3385</v>
      </c>
      <c r="BX843" t="b">
        <v>0</v>
      </c>
      <c r="BZ843" t="b">
        <v>1</v>
      </c>
      <c r="CC843" t="b">
        <v>0</v>
      </c>
      <c r="CD843">
        <v>1</v>
      </c>
      <c r="CE843">
        <v>1</v>
      </c>
      <c r="CG843">
        <v>1</v>
      </c>
      <c r="CL843">
        <v>1</v>
      </c>
      <c r="CM843">
        <v>126</v>
      </c>
      <c r="CO843">
        <v>1</v>
      </c>
    </row>
    <row r="844" spans="1:93" x14ac:dyDescent="0.3">
      <c r="A844" t="b">
        <v>0</v>
      </c>
      <c r="B844" t="b">
        <v>0</v>
      </c>
      <c r="F844" t="s">
        <v>621</v>
      </c>
      <c r="H844" t="b">
        <v>1</v>
      </c>
      <c r="I844" t="s">
        <v>1858</v>
      </c>
      <c r="J844" t="s">
        <v>5140</v>
      </c>
      <c r="K844" t="s">
        <v>21</v>
      </c>
      <c r="L844" t="b">
        <v>0</v>
      </c>
      <c r="M844" t="b">
        <v>0</v>
      </c>
      <c r="N844" s="1">
        <v>43887.826342592591</v>
      </c>
      <c r="P844" t="b">
        <v>0</v>
      </c>
      <c r="W844" t="s">
        <v>1865</v>
      </c>
      <c r="X844" t="b">
        <v>0</v>
      </c>
      <c r="Y844" t="b">
        <v>0</v>
      </c>
      <c r="Z844" s="2">
        <v>43894</v>
      </c>
      <c r="AD844" t="s">
        <v>5141</v>
      </c>
      <c r="AE844" t="s">
        <v>3382</v>
      </c>
      <c r="AF844" t="s">
        <v>3431</v>
      </c>
      <c r="AG844" t="b">
        <v>0</v>
      </c>
      <c r="AI844" t="b">
        <v>0</v>
      </c>
      <c r="AJ844" t="s">
        <v>3392</v>
      </c>
      <c r="AN844" t="b">
        <v>0</v>
      </c>
      <c r="AS844" t="b">
        <v>0</v>
      </c>
      <c r="AV844" t="b">
        <v>0</v>
      </c>
      <c r="BB844" s="1">
        <v>43887.826064814813</v>
      </c>
      <c r="BC844" t="s">
        <v>3404</v>
      </c>
      <c r="BD844" s="1">
        <v>43887.826053240744</v>
      </c>
      <c r="BE844" s="1">
        <v>43885.790173611109</v>
      </c>
      <c r="BI844" t="b">
        <v>0</v>
      </c>
      <c r="BJ844" s="1">
        <v>43887.82608796296</v>
      </c>
      <c r="BK844" s="1">
        <v>43887.826064814813</v>
      </c>
      <c r="BL844" t="b">
        <v>0</v>
      </c>
      <c r="BM844" t="s">
        <v>195</v>
      </c>
      <c r="BN844" t="s">
        <v>3393</v>
      </c>
      <c r="BO844" t="s">
        <v>3156</v>
      </c>
      <c r="BT844" t="b">
        <v>0</v>
      </c>
      <c r="BU844" t="s">
        <v>72</v>
      </c>
      <c r="BV844" t="s">
        <v>3305</v>
      </c>
      <c r="BW844" t="s">
        <v>3385</v>
      </c>
      <c r="BX844" t="b">
        <v>0</v>
      </c>
      <c r="BZ844" t="b">
        <v>1</v>
      </c>
      <c r="CC844" t="b">
        <v>0</v>
      </c>
      <c r="CD844">
        <v>1</v>
      </c>
      <c r="CE844">
        <v>1</v>
      </c>
      <c r="CG844">
        <v>1</v>
      </c>
      <c r="CL844">
        <v>1</v>
      </c>
      <c r="CM844">
        <v>43</v>
      </c>
      <c r="CO844">
        <v>1</v>
      </c>
    </row>
    <row r="845" spans="1:93" x14ac:dyDescent="0.3">
      <c r="A845" t="b">
        <v>0</v>
      </c>
      <c r="B845" t="b">
        <v>0</v>
      </c>
      <c r="H845" t="b">
        <v>1</v>
      </c>
      <c r="I845" t="s">
        <v>1701</v>
      </c>
      <c r="K845" t="s">
        <v>21</v>
      </c>
      <c r="L845" t="b">
        <v>0</v>
      </c>
      <c r="M845" t="b">
        <v>0</v>
      </c>
      <c r="N845" s="1">
        <v>43850.949201388888</v>
      </c>
      <c r="P845" t="b">
        <v>0</v>
      </c>
      <c r="W845" t="s">
        <v>1865</v>
      </c>
      <c r="X845" t="b">
        <v>0</v>
      </c>
      <c r="Y845" t="b">
        <v>0</v>
      </c>
      <c r="Z845" s="2">
        <v>43859</v>
      </c>
      <c r="AD845" t="s">
        <v>5139</v>
      </c>
      <c r="AE845" t="s">
        <v>3382</v>
      </c>
      <c r="AF845" t="s">
        <v>3384</v>
      </c>
      <c r="AG845" t="b">
        <v>0</v>
      </c>
      <c r="AI845" t="b">
        <v>0</v>
      </c>
      <c r="AJ845" t="s">
        <v>3392</v>
      </c>
      <c r="AN845" t="b">
        <v>0</v>
      </c>
      <c r="AS845" t="b">
        <v>0</v>
      </c>
      <c r="AV845" t="b">
        <v>0</v>
      </c>
      <c r="BB845" s="1">
        <v>43850.948437500003</v>
      </c>
      <c r="BC845" t="s">
        <v>3404</v>
      </c>
      <c r="BD845" s="1">
        <v>43850.948425925926</v>
      </c>
      <c r="BE845" s="1">
        <v>43850.946423611109</v>
      </c>
      <c r="BG845" t="s">
        <v>3412</v>
      </c>
      <c r="BI845" t="b">
        <v>0</v>
      </c>
      <c r="BJ845" s="1">
        <v>43858.878333333334</v>
      </c>
      <c r="BK845" s="1">
        <v>43858.878333333334</v>
      </c>
      <c r="BL845" t="b">
        <v>0</v>
      </c>
      <c r="BN845" t="s">
        <v>3393</v>
      </c>
      <c r="BO845" t="s">
        <v>3156</v>
      </c>
      <c r="BT845" t="b">
        <v>0</v>
      </c>
      <c r="BU845" t="s">
        <v>114</v>
      </c>
      <c r="BV845" t="s">
        <v>3305</v>
      </c>
      <c r="BW845" t="s">
        <v>3385</v>
      </c>
      <c r="BX845" t="b">
        <v>0</v>
      </c>
      <c r="BZ845" t="b">
        <v>1</v>
      </c>
      <c r="CC845" t="b">
        <v>0</v>
      </c>
      <c r="CD845">
        <v>1</v>
      </c>
      <c r="CE845">
        <v>0</v>
      </c>
      <c r="CG845">
        <v>1</v>
      </c>
      <c r="CL845">
        <v>1</v>
      </c>
      <c r="CM845">
        <v>36</v>
      </c>
      <c r="CO845">
        <v>1</v>
      </c>
    </row>
    <row r="846" spans="1:93" x14ac:dyDescent="0.3">
      <c r="A846" t="b">
        <v>0</v>
      </c>
      <c r="B846" t="b">
        <v>0</v>
      </c>
      <c r="H846" t="b">
        <v>1</v>
      </c>
      <c r="I846" t="s">
        <v>302</v>
      </c>
      <c r="J846" t="s">
        <v>5137</v>
      </c>
      <c r="K846" t="s">
        <v>21</v>
      </c>
      <c r="L846" t="b">
        <v>0</v>
      </c>
      <c r="M846" t="b">
        <v>0</v>
      </c>
      <c r="N846" s="1">
        <v>43910.552557870367</v>
      </c>
      <c r="P846" t="b">
        <v>0</v>
      </c>
      <c r="W846" t="s">
        <v>1865</v>
      </c>
      <c r="X846" t="b">
        <v>0</v>
      </c>
      <c r="Y846" t="b">
        <v>0</v>
      </c>
      <c r="Z846" s="2">
        <v>43910</v>
      </c>
      <c r="AD846" t="s">
        <v>5138</v>
      </c>
      <c r="AE846" t="s">
        <v>3382</v>
      </c>
      <c r="AF846" t="s">
        <v>3431</v>
      </c>
      <c r="AG846" t="b">
        <v>0</v>
      </c>
      <c r="AI846" t="b">
        <v>0</v>
      </c>
      <c r="AJ846" t="s">
        <v>3383</v>
      </c>
      <c r="AN846" t="b">
        <v>0</v>
      </c>
      <c r="AS846" t="b">
        <v>0</v>
      </c>
      <c r="AV846" t="b">
        <v>0</v>
      </c>
      <c r="BB846" s="1">
        <v>43910.551030092596</v>
      </c>
      <c r="BC846" t="s">
        <v>3404</v>
      </c>
      <c r="BD846" s="1">
        <v>43910.551018518519</v>
      </c>
      <c r="BE846" s="1">
        <v>43892.713159722225</v>
      </c>
      <c r="BG846" t="s">
        <v>3412</v>
      </c>
      <c r="BI846" t="b">
        <v>0</v>
      </c>
      <c r="BJ846" s="1">
        <v>43910.551041666666</v>
      </c>
      <c r="BK846" s="1">
        <v>43910.551030092596</v>
      </c>
      <c r="BL846" t="b">
        <v>0</v>
      </c>
      <c r="BM846" t="s">
        <v>42</v>
      </c>
      <c r="BN846" t="s">
        <v>5136</v>
      </c>
      <c r="BO846" t="s">
        <v>3156</v>
      </c>
      <c r="BT846" t="b">
        <v>0</v>
      </c>
      <c r="BU846" t="s">
        <v>122</v>
      </c>
      <c r="BV846" t="s">
        <v>3305</v>
      </c>
      <c r="BW846" t="s">
        <v>3385</v>
      </c>
      <c r="BX846" t="b">
        <v>0</v>
      </c>
      <c r="BZ846" t="b">
        <v>1</v>
      </c>
      <c r="CC846" t="b">
        <v>0</v>
      </c>
      <c r="CD846">
        <v>1</v>
      </c>
      <c r="CE846">
        <v>1</v>
      </c>
      <c r="CG846">
        <v>1</v>
      </c>
      <c r="CL846">
        <v>1</v>
      </c>
      <c r="CM846">
        <v>23</v>
      </c>
      <c r="CO846">
        <v>1</v>
      </c>
    </row>
    <row r="847" spans="1:93" x14ac:dyDescent="0.3">
      <c r="A847" t="b">
        <v>0</v>
      </c>
      <c r="B847" t="b">
        <v>0</v>
      </c>
      <c r="H847" t="b">
        <v>1</v>
      </c>
      <c r="I847" t="s">
        <v>1609</v>
      </c>
      <c r="K847" t="s">
        <v>251</v>
      </c>
      <c r="L847" t="b">
        <v>0</v>
      </c>
      <c r="M847" t="b">
        <v>0</v>
      </c>
      <c r="N847" s="1">
        <v>43803.822222222225</v>
      </c>
      <c r="O847" t="s">
        <v>548</v>
      </c>
      <c r="P847" t="b">
        <v>0</v>
      </c>
      <c r="W847" t="s">
        <v>1865</v>
      </c>
      <c r="X847" t="b">
        <v>0</v>
      </c>
      <c r="Y847" t="b">
        <v>0</v>
      </c>
      <c r="Z847" s="2">
        <v>43847</v>
      </c>
      <c r="AD847" t="s">
        <v>4573</v>
      </c>
      <c r="AE847" t="s">
        <v>42</v>
      </c>
      <c r="AF847" t="s">
        <v>4574</v>
      </c>
      <c r="AG847" t="b">
        <v>0</v>
      </c>
      <c r="AI847" t="b">
        <v>0</v>
      </c>
      <c r="AJ847" t="s">
        <v>3383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338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3393</v>
      </c>
      <c r="BO847" t="s">
        <v>3156</v>
      </c>
      <c r="BT847" t="b">
        <v>0</v>
      </c>
      <c r="BU847" t="s">
        <v>4220</v>
      </c>
      <c r="BV847" t="s">
        <v>3305</v>
      </c>
      <c r="BW847" t="s">
        <v>338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H848" t="b">
        <v>1</v>
      </c>
      <c r="I848" t="s">
        <v>1836</v>
      </c>
      <c r="K848" t="s">
        <v>21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1865</v>
      </c>
      <c r="X848" t="b">
        <v>0</v>
      </c>
      <c r="Y848" t="b">
        <v>0</v>
      </c>
      <c r="Z848" s="2">
        <v>43804</v>
      </c>
      <c r="AD848" t="s">
        <v>4575</v>
      </c>
      <c r="AE848" t="s">
        <v>3382</v>
      </c>
      <c r="AF848" t="s">
        <v>3406</v>
      </c>
      <c r="AG848" t="b">
        <v>0</v>
      </c>
      <c r="AI848" t="b">
        <v>0</v>
      </c>
      <c r="AJ848" t="s">
        <v>3383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3404</v>
      </c>
      <c r="BD848" s="1">
        <v>43804.310671296298</v>
      </c>
      <c r="BE848" s="1">
        <v>43804.305347222224</v>
      </c>
      <c r="BG848" t="s">
        <v>3412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272</v>
      </c>
      <c r="BO848" t="s">
        <v>3156</v>
      </c>
      <c r="BT848" t="b">
        <v>0</v>
      </c>
      <c r="BU848" t="s">
        <v>388</v>
      </c>
      <c r="BV848" t="s">
        <v>3305</v>
      </c>
      <c r="BW848" t="s">
        <v>338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H849" t="b">
        <v>1</v>
      </c>
      <c r="I849" t="s">
        <v>496</v>
      </c>
      <c r="K849" t="s">
        <v>21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2046</v>
      </c>
      <c r="X849" t="b">
        <v>0</v>
      </c>
      <c r="Y849" t="b">
        <v>0</v>
      </c>
      <c r="Z849" s="2">
        <v>43808</v>
      </c>
      <c r="AD849" t="s">
        <v>4576</v>
      </c>
      <c r="AE849" t="s">
        <v>3382</v>
      </c>
      <c r="AG849" t="b">
        <v>0</v>
      </c>
      <c r="AI849" t="b">
        <v>0</v>
      </c>
      <c r="AJ849" t="s">
        <v>3383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3404</v>
      </c>
      <c r="BD849" s="1">
        <v>43804.568136574075</v>
      </c>
      <c r="BE849" s="1">
        <v>43804.547303240739</v>
      </c>
      <c r="BG849" t="s">
        <v>3412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61</v>
      </c>
      <c r="BO849" t="s">
        <v>3157</v>
      </c>
      <c r="BT849" t="b">
        <v>0</v>
      </c>
      <c r="BU849" t="s">
        <v>498</v>
      </c>
      <c r="BV849" t="s">
        <v>3305</v>
      </c>
      <c r="BW849" t="s">
        <v>338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H850" t="b">
        <v>1</v>
      </c>
      <c r="I850" t="s">
        <v>607</v>
      </c>
      <c r="K850" t="s">
        <v>21</v>
      </c>
      <c r="L850" t="b">
        <v>0</v>
      </c>
      <c r="M850" t="b">
        <v>0</v>
      </c>
      <c r="N850" s="1">
        <v>43872.687395833331</v>
      </c>
      <c r="O850" t="s">
        <v>3536</v>
      </c>
      <c r="P850" t="b">
        <v>0</v>
      </c>
      <c r="W850" t="s">
        <v>1865</v>
      </c>
      <c r="X850" t="b">
        <v>0</v>
      </c>
      <c r="Y850" t="b">
        <v>0</v>
      </c>
      <c r="Z850" s="2">
        <v>43872</v>
      </c>
      <c r="AD850" t="s">
        <v>5135</v>
      </c>
      <c r="AE850" t="s">
        <v>3382</v>
      </c>
      <c r="AF850" t="s">
        <v>4574</v>
      </c>
      <c r="AG850" t="b">
        <v>0</v>
      </c>
      <c r="AI850" t="b">
        <v>0</v>
      </c>
      <c r="AJ850" t="s">
        <v>3392</v>
      </c>
      <c r="AN850" t="b">
        <v>0</v>
      </c>
      <c r="AS850" t="b">
        <v>0</v>
      </c>
      <c r="AV850" t="b">
        <v>0</v>
      </c>
      <c r="BB850" s="1">
        <v>43872.686319444445</v>
      </c>
      <c r="BC850" t="s">
        <v>3404</v>
      </c>
      <c r="BD850" s="1">
        <v>43872.686307870368</v>
      </c>
      <c r="BE850" s="1">
        <v>43861.836782407408</v>
      </c>
      <c r="BG850" t="s">
        <v>3412</v>
      </c>
      <c r="BI850" t="b">
        <v>0</v>
      </c>
      <c r="BJ850" s="1">
        <v>43872.686342592591</v>
      </c>
      <c r="BK850" s="1">
        <v>43872.686319444445</v>
      </c>
      <c r="BL850" t="b">
        <v>0</v>
      </c>
      <c r="BM850" t="s">
        <v>42</v>
      </c>
      <c r="BN850" t="s">
        <v>5136</v>
      </c>
      <c r="BO850" t="s">
        <v>3156</v>
      </c>
      <c r="BT850" t="b">
        <v>0</v>
      </c>
      <c r="BU850" t="s">
        <v>28</v>
      </c>
      <c r="BV850" t="s">
        <v>3305</v>
      </c>
      <c r="BW850" t="s">
        <v>3385</v>
      </c>
      <c r="BX850" t="b">
        <v>0</v>
      </c>
      <c r="BZ850" t="b">
        <v>1</v>
      </c>
      <c r="CC850" t="b">
        <v>0</v>
      </c>
      <c r="CD850">
        <v>1</v>
      </c>
      <c r="CE850">
        <v>0</v>
      </c>
      <c r="CG850">
        <v>1</v>
      </c>
      <c r="CL850">
        <v>1</v>
      </c>
      <c r="CM850">
        <v>22</v>
      </c>
      <c r="CO850">
        <v>1</v>
      </c>
    </row>
    <row r="851" spans="1:93" x14ac:dyDescent="0.3">
      <c r="A851" t="b">
        <v>0</v>
      </c>
      <c r="B851" t="b">
        <v>0</v>
      </c>
      <c r="H851" t="b">
        <v>1</v>
      </c>
      <c r="I851" t="s">
        <v>3122</v>
      </c>
      <c r="K851" t="s">
        <v>21</v>
      </c>
      <c r="L851" t="b">
        <v>0</v>
      </c>
      <c r="M851" t="b">
        <v>0</v>
      </c>
      <c r="N851" s="1">
        <v>43949.811331018522</v>
      </c>
      <c r="P851" t="b">
        <v>0</v>
      </c>
      <c r="W851" t="s">
        <v>1865</v>
      </c>
      <c r="X851" t="b">
        <v>0</v>
      </c>
      <c r="Y851" t="b">
        <v>0</v>
      </c>
      <c r="Z851" s="2">
        <v>43950</v>
      </c>
      <c r="AD851" t="s">
        <v>5134</v>
      </c>
      <c r="AE851" t="s">
        <v>3382</v>
      </c>
      <c r="AF851" t="s">
        <v>3384</v>
      </c>
      <c r="AG851" t="b">
        <v>0</v>
      </c>
      <c r="AI851" t="b">
        <v>0</v>
      </c>
      <c r="AJ851" t="s">
        <v>3383</v>
      </c>
      <c r="AN851" t="b">
        <v>0</v>
      </c>
      <c r="AS851" t="b">
        <v>0</v>
      </c>
      <c r="AV851" t="b">
        <v>0</v>
      </c>
      <c r="BB851" s="1">
        <v>43880.438703703701</v>
      </c>
      <c r="BC851" t="s">
        <v>3404</v>
      </c>
      <c r="BD851" s="1">
        <v>43880.438692129632</v>
      </c>
      <c r="BE851" s="1">
        <v>43880.438703703701</v>
      </c>
      <c r="BI851" t="b">
        <v>0</v>
      </c>
      <c r="BJ851" s="1">
        <v>43880.438703703701</v>
      </c>
      <c r="BL851" t="b">
        <v>0</v>
      </c>
      <c r="BO851" t="s">
        <v>3156</v>
      </c>
      <c r="BT851" t="b">
        <v>0</v>
      </c>
      <c r="BU851" t="s">
        <v>31</v>
      </c>
      <c r="BV851" t="s">
        <v>3305</v>
      </c>
      <c r="BW851" t="s">
        <v>3385</v>
      </c>
      <c r="BX851" t="b">
        <v>0</v>
      </c>
      <c r="BZ851" t="b">
        <v>1</v>
      </c>
      <c r="CC851" t="b">
        <v>0</v>
      </c>
      <c r="CD851">
        <v>1</v>
      </c>
      <c r="CE851">
        <v>0</v>
      </c>
      <c r="CG851">
        <v>1</v>
      </c>
      <c r="CL851">
        <v>1</v>
      </c>
      <c r="CM851">
        <v>15</v>
      </c>
      <c r="CO851">
        <v>1</v>
      </c>
    </row>
    <row r="852" spans="1:93" x14ac:dyDescent="0.3">
      <c r="A852" t="b">
        <v>0</v>
      </c>
      <c r="B852" t="b">
        <v>0</v>
      </c>
      <c r="F852" t="s">
        <v>1631</v>
      </c>
      <c r="H852" t="b">
        <v>1</v>
      </c>
      <c r="I852" t="s">
        <v>1630</v>
      </c>
      <c r="K852" t="s">
        <v>171</v>
      </c>
      <c r="L852" t="b">
        <v>0</v>
      </c>
      <c r="M852" t="b">
        <v>0</v>
      </c>
      <c r="N852" s="1">
        <v>43818.484942129631</v>
      </c>
      <c r="P852" t="b">
        <v>0</v>
      </c>
      <c r="W852" t="s">
        <v>1865</v>
      </c>
      <c r="X852" t="b">
        <v>0</v>
      </c>
      <c r="Y852" t="b">
        <v>0</v>
      </c>
      <c r="Z852" s="2">
        <v>43818</v>
      </c>
      <c r="AD852" t="s">
        <v>5133</v>
      </c>
      <c r="AE852" t="s">
        <v>3382</v>
      </c>
      <c r="AF852" t="s">
        <v>3406</v>
      </c>
      <c r="AG852" t="b">
        <v>0</v>
      </c>
      <c r="AI852" t="b">
        <v>0</v>
      </c>
      <c r="AJ852" t="s">
        <v>3383</v>
      </c>
      <c r="AN852" t="b">
        <v>0</v>
      </c>
      <c r="AS852" t="b">
        <v>0</v>
      </c>
      <c r="AV852" t="b">
        <v>0</v>
      </c>
      <c r="BB852" s="1">
        <v>43818.483657407407</v>
      </c>
      <c r="BC852" t="s">
        <v>3404</v>
      </c>
      <c r="BD852" s="1">
        <v>43818.48364583333</v>
      </c>
      <c r="BE852" s="1">
        <v>43817.341168981482</v>
      </c>
      <c r="BG852" t="s">
        <v>3412</v>
      </c>
      <c r="BI852" t="b">
        <v>0</v>
      </c>
      <c r="BJ852" s="1">
        <v>43818.492627314816</v>
      </c>
      <c r="BK852" s="1">
        <v>43818.483657407407</v>
      </c>
      <c r="BL852" t="b">
        <v>0</v>
      </c>
      <c r="BM852" t="s">
        <v>200</v>
      </c>
      <c r="BO852" t="s">
        <v>3156</v>
      </c>
      <c r="BT852" t="b">
        <v>0</v>
      </c>
      <c r="BU852" t="s">
        <v>1020</v>
      </c>
      <c r="BV852" t="s">
        <v>3305</v>
      </c>
      <c r="BW852" t="s">
        <v>3385</v>
      </c>
      <c r="BX852" t="b">
        <v>0</v>
      </c>
      <c r="BZ852" t="b">
        <v>1</v>
      </c>
      <c r="CC852" t="b">
        <v>0</v>
      </c>
      <c r="CD852">
        <v>1</v>
      </c>
      <c r="CE852">
        <v>0</v>
      </c>
      <c r="CG852">
        <v>1</v>
      </c>
      <c r="CL852">
        <v>1</v>
      </c>
      <c r="CM852">
        <v>51</v>
      </c>
      <c r="CO852">
        <v>1</v>
      </c>
    </row>
    <row r="853" spans="1:93" x14ac:dyDescent="0.3">
      <c r="A853" t="b">
        <v>0</v>
      </c>
      <c r="B853" t="b">
        <v>0</v>
      </c>
      <c r="H853" t="b">
        <v>1</v>
      </c>
      <c r="I853" t="s">
        <v>607</v>
      </c>
      <c r="K853" t="s">
        <v>21</v>
      </c>
      <c r="L853" t="b">
        <v>0</v>
      </c>
      <c r="M853" t="b">
        <v>0</v>
      </c>
      <c r="N853" s="1">
        <v>43815.923437500001</v>
      </c>
      <c r="P853" t="b">
        <v>0</v>
      </c>
      <c r="W853" t="s">
        <v>1865</v>
      </c>
      <c r="X853" t="b">
        <v>0</v>
      </c>
      <c r="Y853" t="b">
        <v>0</v>
      </c>
      <c r="Z853" s="2">
        <v>43816</v>
      </c>
      <c r="AD853" t="s">
        <v>5132</v>
      </c>
      <c r="AE853" t="s">
        <v>3382</v>
      </c>
      <c r="AF853" t="s">
        <v>3406</v>
      </c>
      <c r="AG853" t="b">
        <v>0</v>
      </c>
      <c r="AI853" t="b">
        <v>0</v>
      </c>
      <c r="AJ853" t="s">
        <v>3383</v>
      </c>
      <c r="AN853" t="b">
        <v>0</v>
      </c>
      <c r="AS853" t="b">
        <v>0</v>
      </c>
      <c r="AV853" t="b">
        <v>0</v>
      </c>
      <c r="BB853" s="1">
        <v>43815.921249999999</v>
      </c>
      <c r="BC853" t="s">
        <v>3404</v>
      </c>
      <c r="BD853" s="1">
        <v>43815.921238425923</v>
      </c>
      <c r="BE853" s="1">
        <v>43815.916076388887</v>
      </c>
      <c r="BG853" t="s">
        <v>3412</v>
      </c>
      <c r="BI853" t="b">
        <v>0</v>
      </c>
      <c r="BJ853" s="1">
        <v>43815.922210648147</v>
      </c>
      <c r="BK853" s="1">
        <v>43815.921249999999</v>
      </c>
      <c r="BL853" t="b">
        <v>0</v>
      </c>
      <c r="BM853" t="s">
        <v>195</v>
      </c>
      <c r="BO853" t="s">
        <v>3156</v>
      </c>
      <c r="BT853" t="b">
        <v>0</v>
      </c>
      <c r="BU853" t="s">
        <v>28</v>
      </c>
      <c r="BV853" t="s">
        <v>3305</v>
      </c>
      <c r="BW853" t="s">
        <v>3385</v>
      </c>
      <c r="BX853" t="b">
        <v>0</v>
      </c>
      <c r="BZ853" t="b">
        <v>1</v>
      </c>
      <c r="CC853" t="b">
        <v>0</v>
      </c>
      <c r="CD853">
        <v>1</v>
      </c>
      <c r="CE853">
        <v>0</v>
      </c>
      <c r="CG853">
        <v>1</v>
      </c>
      <c r="CL853">
        <v>1</v>
      </c>
      <c r="CM853">
        <v>53</v>
      </c>
      <c r="CO853">
        <v>1</v>
      </c>
    </row>
    <row r="854" spans="1:93" x14ac:dyDescent="0.3">
      <c r="A854" t="b">
        <v>0</v>
      </c>
      <c r="B854" t="b">
        <v>0</v>
      </c>
      <c r="F854" t="s">
        <v>1065</v>
      </c>
      <c r="H854" t="b">
        <v>1</v>
      </c>
      <c r="I854" t="s">
        <v>3128</v>
      </c>
      <c r="K854" t="s">
        <v>1046</v>
      </c>
      <c r="L854" t="b">
        <v>0</v>
      </c>
      <c r="M854" t="b">
        <v>0</v>
      </c>
      <c r="N854" s="1">
        <v>43949.811331018522</v>
      </c>
      <c r="P854" t="b">
        <v>0</v>
      </c>
      <c r="W854" t="s">
        <v>1865</v>
      </c>
      <c r="X854" t="b">
        <v>0</v>
      </c>
      <c r="Y854" t="b">
        <v>0</v>
      </c>
      <c r="Z854" s="2">
        <v>44043</v>
      </c>
      <c r="AD854" t="s">
        <v>5131</v>
      </c>
      <c r="AE854" t="s">
        <v>3382</v>
      </c>
      <c r="AF854" t="s">
        <v>3406</v>
      </c>
      <c r="AG854" t="b">
        <v>0</v>
      </c>
      <c r="AI854" t="b">
        <v>0</v>
      </c>
      <c r="AJ854" t="s">
        <v>3383</v>
      </c>
      <c r="AN854" t="b">
        <v>0</v>
      </c>
      <c r="AS854" t="b">
        <v>0</v>
      </c>
      <c r="AV854" t="b">
        <v>0</v>
      </c>
      <c r="BB854" s="1">
        <v>43889.062557870369</v>
      </c>
      <c r="BC854" t="s">
        <v>3404</v>
      </c>
      <c r="BD854" s="1">
        <v>43889.0625462963</v>
      </c>
      <c r="BE854" s="1">
        <v>43889.062557870369</v>
      </c>
      <c r="BG854" t="s">
        <v>3829</v>
      </c>
      <c r="BI854" t="b">
        <v>0</v>
      </c>
      <c r="BJ854" s="1">
        <v>44041.642569444448</v>
      </c>
      <c r="BK854" s="1">
        <v>44043.366585648146</v>
      </c>
      <c r="BL854" t="b">
        <v>0</v>
      </c>
      <c r="BO854" t="s">
        <v>3156</v>
      </c>
      <c r="BT854" t="b">
        <v>0</v>
      </c>
      <c r="BU854" t="s">
        <v>1020</v>
      </c>
      <c r="BV854" t="s">
        <v>3305</v>
      </c>
      <c r="BW854" t="s">
        <v>3385</v>
      </c>
      <c r="BX854" t="b">
        <v>0</v>
      </c>
      <c r="BZ854" t="b">
        <v>1</v>
      </c>
      <c r="CC854" t="b">
        <v>0</v>
      </c>
      <c r="CD854">
        <v>1</v>
      </c>
      <c r="CE854">
        <v>0</v>
      </c>
      <c r="CF854">
        <v>1</v>
      </c>
      <c r="CG854">
        <v>1</v>
      </c>
      <c r="CL854">
        <v>1</v>
      </c>
      <c r="CM854">
        <v>93</v>
      </c>
      <c r="CO854">
        <v>1</v>
      </c>
    </row>
    <row r="855" spans="1:93" x14ac:dyDescent="0.3">
      <c r="A855" t="b">
        <v>0</v>
      </c>
      <c r="B855" t="b">
        <v>0</v>
      </c>
      <c r="H855" t="b">
        <v>1</v>
      </c>
      <c r="I855" t="s">
        <v>3050</v>
      </c>
      <c r="K855" t="s">
        <v>1060</v>
      </c>
      <c r="L855" t="b">
        <v>0</v>
      </c>
      <c r="M855" t="b">
        <v>0</v>
      </c>
      <c r="N855" s="1">
        <v>43916.363935185182</v>
      </c>
      <c r="P855" t="b">
        <v>0</v>
      </c>
      <c r="W855" t="s">
        <v>1865</v>
      </c>
      <c r="X855" t="b">
        <v>0</v>
      </c>
      <c r="Y855" t="b">
        <v>0</v>
      </c>
      <c r="Z855" s="2">
        <v>44061</v>
      </c>
      <c r="AD855" t="s">
        <v>5130</v>
      </c>
      <c r="AE855" t="s">
        <v>3382</v>
      </c>
      <c r="AF855" t="s">
        <v>3406</v>
      </c>
      <c r="AG855" t="b">
        <v>0</v>
      </c>
      <c r="AI855" t="b">
        <v>0</v>
      </c>
      <c r="AJ855" t="s">
        <v>3383</v>
      </c>
      <c r="AN855" t="b">
        <v>0</v>
      </c>
      <c r="AS855" t="b">
        <v>0</v>
      </c>
      <c r="AV855" t="b">
        <v>0</v>
      </c>
      <c r="BB855" s="1">
        <v>43916.363495370373</v>
      </c>
      <c r="BC855" t="s">
        <v>3404</v>
      </c>
      <c r="BD855" s="1">
        <v>43916.363495370373</v>
      </c>
      <c r="BE855" s="1">
        <v>43916.363495370373</v>
      </c>
      <c r="BI855" t="b">
        <v>0</v>
      </c>
      <c r="BJ855" s="1">
        <v>44041.976944444446</v>
      </c>
      <c r="BK855" s="1">
        <v>44041.976944444446</v>
      </c>
      <c r="BL855" t="b">
        <v>0</v>
      </c>
      <c r="BM855" t="s">
        <v>42</v>
      </c>
      <c r="BO855" t="s">
        <v>3156</v>
      </c>
      <c r="BT855" t="b">
        <v>0</v>
      </c>
      <c r="BU855" t="s">
        <v>1020</v>
      </c>
      <c r="BV855" t="s">
        <v>3305</v>
      </c>
      <c r="BW855" t="s">
        <v>3385</v>
      </c>
      <c r="BX855" t="b">
        <v>0</v>
      </c>
      <c r="BZ855" t="b">
        <v>1</v>
      </c>
      <c r="CC855" t="b">
        <v>0</v>
      </c>
      <c r="CD855">
        <v>1</v>
      </c>
      <c r="CE855">
        <v>0</v>
      </c>
      <c r="CF855">
        <v>1</v>
      </c>
      <c r="CG855">
        <v>1</v>
      </c>
      <c r="CL855">
        <v>1</v>
      </c>
      <c r="CM855">
        <v>146</v>
      </c>
      <c r="CO855">
        <v>1</v>
      </c>
    </row>
    <row r="856" spans="1:93" x14ac:dyDescent="0.3">
      <c r="A856" t="b">
        <v>0</v>
      </c>
      <c r="B856" t="b">
        <v>0</v>
      </c>
      <c r="F856" t="s">
        <v>134</v>
      </c>
      <c r="H856" t="b">
        <v>1</v>
      </c>
      <c r="I856" t="s">
        <v>629</v>
      </c>
      <c r="K856" t="s">
        <v>21</v>
      </c>
      <c r="L856" t="b">
        <v>0</v>
      </c>
      <c r="M856" t="b">
        <v>0</v>
      </c>
      <c r="N856" s="1">
        <v>43881.868587962963</v>
      </c>
      <c r="P856" t="b">
        <v>0</v>
      </c>
      <c r="W856" t="s">
        <v>1865</v>
      </c>
      <c r="X856" t="b">
        <v>0</v>
      </c>
      <c r="Y856" t="b">
        <v>0</v>
      </c>
      <c r="Z856" s="2">
        <v>43914</v>
      </c>
      <c r="AD856" t="s">
        <v>5129</v>
      </c>
      <c r="AE856" t="s">
        <v>3382</v>
      </c>
      <c r="AF856" t="s">
        <v>3406</v>
      </c>
      <c r="AG856" t="b">
        <v>0</v>
      </c>
      <c r="AI856" t="b">
        <v>0</v>
      </c>
      <c r="AJ856" t="s">
        <v>3383</v>
      </c>
      <c r="AN856" t="b">
        <v>0</v>
      </c>
      <c r="AS856" t="b">
        <v>0</v>
      </c>
      <c r="AV856" t="b">
        <v>0</v>
      </c>
      <c r="BB856" s="1">
        <v>43881.867152777777</v>
      </c>
      <c r="BC856" t="s">
        <v>3404</v>
      </c>
      <c r="BD856" s="1">
        <v>43881.8671412037</v>
      </c>
      <c r="BE856" s="1">
        <v>43881.866249999999</v>
      </c>
      <c r="BI856" t="b">
        <v>0</v>
      </c>
      <c r="BJ856" s="1">
        <v>43881.877395833333</v>
      </c>
      <c r="BK856" s="1">
        <v>43881.877395833333</v>
      </c>
      <c r="BL856" t="b">
        <v>0</v>
      </c>
      <c r="BM856" t="s">
        <v>272</v>
      </c>
      <c r="BO856" t="s">
        <v>3156</v>
      </c>
      <c r="BT856" t="b">
        <v>0</v>
      </c>
      <c r="BU856" t="s">
        <v>122</v>
      </c>
      <c r="BV856" t="s">
        <v>3305</v>
      </c>
      <c r="BW856" t="s">
        <v>3385</v>
      </c>
      <c r="BX856" t="b">
        <v>0</v>
      </c>
      <c r="BZ856" t="b">
        <v>1</v>
      </c>
      <c r="CC856" t="b">
        <v>0</v>
      </c>
      <c r="CD856">
        <v>1</v>
      </c>
      <c r="CE856">
        <v>0</v>
      </c>
      <c r="CG856">
        <v>1</v>
      </c>
      <c r="CL856">
        <v>1</v>
      </c>
      <c r="CM856">
        <v>62</v>
      </c>
      <c r="CO856">
        <v>1</v>
      </c>
    </row>
    <row r="857" spans="1:93" x14ac:dyDescent="0.3">
      <c r="A857" t="b">
        <v>0</v>
      </c>
      <c r="B857" t="b">
        <v>0</v>
      </c>
      <c r="F857" t="s">
        <v>739</v>
      </c>
      <c r="H857" t="b">
        <v>1</v>
      </c>
      <c r="I857" t="s">
        <v>1676</v>
      </c>
      <c r="K857" t="s">
        <v>38</v>
      </c>
      <c r="L857" t="b">
        <v>0</v>
      </c>
      <c r="M857" t="b">
        <v>0</v>
      </c>
      <c r="N857" s="1">
        <v>43872.908333333333</v>
      </c>
      <c r="P857" t="b">
        <v>0</v>
      </c>
      <c r="W857" t="s">
        <v>1865</v>
      </c>
      <c r="X857" t="b">
        <v>0</v>
      </c>
      <c r="Y857" t="b">
        <v>0</v>
      </c>
      <c r="Z857" s="2">
        <v>43874</v>
      </c>
      <c r="AD857" t="s">
        <v>5128</v>
      </c>
      <c r="AE857" t="s">
        <v>3382</v>
      </c>
      <c r="AF857" t="s">
        <v>3406</v>
      </c>
      <c r="AG857" t="b">
        <v>0</v>
      </c>
      <c r="AI857" t="b">
        <v>0</v>
      </c>
      <c r="AJ857" t="s">
        <v>3383</v>
      </c>
      <c r="AN857" t="b">
        <v>0</v>
      </c>
      <c r="AS857" t="b">
        <v>0</v>
      </c>
      <c r="AV857" t="b">
        <v>0</v>
      </c>
      <c r="BB857" s="1">
        <v>43733.94940972222</v>
      </c>
      <c r="BC857" t="s">
        <v>3404</v>
      </c>
      <c r="BD857" s="1">
        <v>43733.94940972222</v>
      </c>
      <c r="BE857" s="1">
        <v>43671.795277777775</v>
      </c>
      <c r="BI857" t="b">
        <v>0</v>
      </c>
      <c r="BJ857" s="1">
        <v>43872.920787037037</v>
      </c>
      <c r="BK857" s="1">
        <v>43872.927268518521</v>
      </c>
      <c r="BL857" t="b">
        <v>0</v>
      </c>
      <c r="BM857" t="s">
        <v>272</v>
      </c>
      <c r="BO857" t="s">
        <v>3156</v>
      </c>
      <c r="BT857" t="b">
        <v>0</v>
      </c>
      <c r="BU857" t="s">
        <v>557</v>
      </c>
      <c r="BV857" t="s">
        <v>3305</v>
      </c>
      <c r="BW857" t="s">
        <v>3385</v>
      </c>
      <c r="BX857" t="b">
        <v>0</v>
      </c>
      <c r="BZ857" t="b">
        <v>1</v>
      </c>
      <c r="CC857" t="b">
        <v>0</v>
      </c>
      <c r="CD857">
        <v>1</v>
      </c>
      <c r="CE857">
        <v>0</v>
      </c>
      <c r="CG857">
        <v>1</v>
      </c>
      <c r="CL857">
        <v>1</v>
      </c>
      <c r="CM857">
        <v>233</v>
      </c>
      <c r="CO857">
        <v>1</v>
      </c>
    </row>
    <row r="858" spans="1:93" x14ac:dyDescent="0.3">
      <c r="A858" t="b">
        <v>0</v>
      </c>
      <c r="B858" t="b">
        <v>0</v>
      </c>
      <c r="F858" t="s">
        <v>1752</v>
      </c>
      <c r="H858" t="b">
        <v>1</v>
      </c>
      <c r="I858" t="s">
        <v>1751</v>
      </c>
      <c r="J858" t="s">
        <v>5126</v>
      </c>
      <c r="K858" t="s">
        <v>171</v>
      </c>
      <c r="L858" t="b">
        <v>0</v>
      </c>
      <c r="M858" t="b">
        <v>0</v>
      </c>
      <c r="N858" s="1">
        <v>43836.456307870372</v>
      </c>
      <c r="P858" t="b">
        <v>0</v>
      </c>
      <c r="W858" t="s">
        <v>1865</v>
      </c>
      <c r="X858" t="b">
        <v>0</v>
      </c>
      <c r="Y858" t="b">
        <v>0</v>
      </c>
      <c r="Z858" s="2">
        <v>43837</v>
      </c>
      <c r="AD858" t="s">
        <v>5127</v>
      </c>
      <c r="AE858" t="s">
        <v>3382</v>
      </c>
      <c r="AF858" t="s">
        <v>3406</v>
      </c>
      <c r="AG858" t="b">
        <v>0</v>
      </c>
      <c r="AI858" t="b">
        <v>0</v>
      </c>
      <c r="AJ858" t="s">
        <v>3392</v>
      </c>
      <c r="AN858" t="b">
        <v>0</v>
      </c>
      <c r="AP858" t="s">
        <v>3396</v>
      </c>
      <c r="AS858" t="b">
        <v>0</v>
      </c>
      <c r="AV858" t="b">
        <v>0</v>
      </c>
      <c r="BB858" s="1">
        <v>43836.455208333333</v>
      </c>
      <c r="BC858" t="s">
        <v>3404</v>
      </c>
      <c r="BD858" s="1">
        <v>43836.455208333333</v>
      </c>
      <c r="BE858" s="1">
        <v>43836.455208333333</v>
      </c>
      <c r="BI858" t="b">
        <v>0</v>
      </c>
      <c r="BJ858" s="1">
        <v>43836.47247685185</v>
      </c>
      <c r="BK858" s="1">
        <v>43836.62090277778</v>
      </c>
      <c r="BL858" t="b">
        <v>0</v>
      </c>
      <c r="BM858" t="s">
        <v>272</v>
      </c>
      <c r="BO858" t="s">
        <v>3156</v>
      </c>
      <c r="BT858" t="b">
        <v>0</v>
      </c>
      <c r="BU858" t="s">
        <v>1020</v>
      </c>
      <c r="BV858" t="s">
        <v>3305</v>
      </c>
      <c r="BW858" t="s">
        <v>3385</v>
      </c>
      <c r="BX858" t="b">
        <v>0</v>
      </c>
      <c r="BZ858" t="b">
        <v>1</v>
      </c>
      <c r="CC858" t="b">
        <v>0</v>
      </c>
      <c r="CD858">
        <v>1</v>
      </c>
      <c r="CE858">
        <v>1</v>
      </c>
      <c r="CG858">
        <v>1</v>
      </c>
      <c r="CL858">
        <v>1</v>
      </c>
      <c r="CM858">
        <v>240</v>
      </c>
      <c r="CO858">
        <v>1</v>
      </c>
    </row>
    <row r="859" spans="1:93" x14ac:dyDescent="0.3">
      <c r="A859" t="b">
        <v>0</v>
      </c>
      <c r="B859" t="b">
        <v>0</v>
      </c>
      <c r="F859" t="s">
        <v>124</v>
      </c>
      <c r="H859" t="b">
        <v>1</v>
      </c>
      <c r="I859" t="s">
        <v>2341</v>
      </c>
      <c r="K859" t="s">
        <v>21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2046</v>
      </c>
      <c r="X859" t="b">
        <v>0</v>
      </c>
      <c r="Y859" t="b">
        <v>0</v>
      </c>
      <c r="Z859" s="2">
        <v>43945</v>
      </c>
      <c r="AC859" t="s">
        <v>32</v>
      </c>
      <c r="AD859" t="s">
        <v>4587</v>
      </c>
      <c r="AE859" t="s">
        <v>3907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D859" s="1">
        <v>43804.700520833336</v>
      </c>
      <c r="BI859" t="b">
        <v>0</v>
      </c>
      <c r="BL859" t="b">
        <v>0</v>
      </c>
      <c r="BO859" t="s">
        <v>3157</v>
      </c>
      <c r="BT859" t="b">
        <v>0</v>
      </c>
      <c r="BU859" t="s">
        <v>72</v>
      </c>
      <c r="BV859" t="s">
        <v>3305</v>
      </c>
      <c r="BW859" t="s">
        <v>338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1072</v>
      </c>
      <c r="H860" t="b">
        <v>1</v>
      </c>
      <c r="J860" t="s">
        <v>5122</v>
      </c>
      <c r="K860" t="s">
        <v>931</v>
      </c>
      <c r="L860" t="b">
        <v>0</v>
      </c>
      <c r="M860" t="b">
        <v>0</v>
      </c>
      <c r="N860" s="1">
        <v>43949.811331018522</v>
      </c>
      <c r="P860" t="b">
        <v>0</v>
      </c>
      <c r="W860" t="s">
        <v>1865</v>
      </c>
      <c r="X860" t="b">
        <v>0</v>
      </c>
      <c r="Y860" t="b">
        <v>0</v>
      </c>
      <c r="Z860" s="2">
        <v>44018</v>
      </c>
      <c r="AD860" t="s">
        <v>5123</v>
      </c>
      <c r="AE860" t="s">
        <v>3382</v>
      </c>
      <c r="AF860" t="s">
        <v>3431</v>
      </c>
      <c r="AG860" t="b">
        <v>0</v>
      </c>
      <c r="AI860" t="b">
        <v>0</v>
      </c>
      <c r="AJ860" t="s">
        <v>3392</v>
      </c>
      <c r="AN860" t="b">
        <v>0</v>
      </c>
      <c r="AP860" t="s">
        <v>5124</v>
      </c>
      <c r="AQ860" t="s">
        <v>5125</v>
      </c>
      <c r="AS860" t="b">
        <v>0</v>
      </c>
      <c r="AV860" t="b">
        <v>0</v>
      </c>
      <c r="BB860" s="1">
        <v>43878.503530092596</v>
      </c>
      <c r="BC860" t="s">
        <v>3404</v>
      </c>
      <c r="BD860" s="1">
        <v>43878.503530092596</v>
      </c>
      <c r="BE860" s="1">
        <v>43878.503530092596</v>
      </c>
      <c r="BI860" t="b">
        <v>0</v>
      </c>
      <c r="BJ860" s="1">
        <v>43878.50371527778</v>
      </c>
      <c r="BK860" s="1">
        <v>43964.375289351854</v>
      </c>
      <c r="BL860" t="b">
        <v>0</v>
      </c>
      <c r="BO860" t="s">
        <v>3156</v>
      </c>
      <c r="BT860" t="b">
        <v>0</v>
      </c>
      <c r="BU860" t="s">
        <v>1020</v>
      </c>
      <c r="BV860" t="s">
        <v>3305</v>
      </c>
      <c r="BW860" t="s">
        <v>3385</v>
      </c>
      <c r="BX860" t="b">
        <v>0</v>
      </c>
      <c r="BZ860" t="b">
        <v>1</v>
      </c>
      <c r="CC860" t="b">
        <v>0</v>
      </c>
      <c r="CD860">
        <v>0</v>
      </c>
      <c r="CE860">
        <v>1</v>
      </c>
      <c r="CG860">
        <v>1</v>
      </c>
      <c r="CL860">
        <v>1</v>
      </c>
      <c r="CM860">
        <v>47</v>
      </c>
      <c r="CO860">
        <v>1</v>
      </c>
    </row>
    <row r="861" spans="1:93" x14ac:dyDescent="0.3">
      <c r="A861" t="b">
        <v>0</v>
      </c>
      <c r="B861" t="b">
        <v>0</v>
      </c>
      <c r="F861" t="s">
        <v>5118</v>
      </c>
      <c r="H861" t="b">
        <v>1</v>
      </c>
      <c r="I861" t="s">
        <v>1611</v>
      </c>
      <c r="J861" t="s">
        <v>5119</v>
      </c>
      <c r="K861" t="s">
        <v>940</v>
      </c>
      <c r="L861" t="b">
        <v>0</v>
      </c>
      <c r="M861" t="b">
        <v>0</v>
      </c>
      <c r="N861" s="1">
        <v>43936.800613425927</v>
      </c>
      <c r="P861" t="b">
        <v>0</v>
      </c>
      <c r="W861" t="s">
        <v>1865</v>
      </c>
      <c r="X861" t="b">
        <v>0</v>
      </c>
      <c r="Y861" t="b">
        <v>0</v>
      </c>
      <c r="Z861" s="2">
        <v>43936</v>
      </c>
      <c r="AD861" t="s">
        <v>5120</v>
      </c>
      <c r="AE861" t="s">
        <v>3382</v>
      </c>
      <c r="AF861" t="s">
        <v>3431</v>
      </c>
      <c r="AG861" t="b">
        <v>0</v>
      </c>
      <c r="AI861" t="b">
        <v>0</v>
      </c>
      <c r="AJ861" t="s">
        <v>3392</v>
      </c>
      <c r="AN861" t="b">
        <v>0</v>
      </c>
      <c r="AS861" t="b">
        <v>0</v>
      </c>
      <c r="AV861" t="b">
        <v>0</v>
      </c>
      <c r="BB861" s="1">
        <v>43936.734953703701</v>
      </c>
      <c r="BC861" t="s">
        <v>3404</v>
      </c>
      <c r="BD861" s="1">
        <v>43936.734942129631</v>
      </c>
      <c r="BE861" s="1">
        <v>43936.734953703701</v>
      </c>
      <c r="BG861" t="s">
        <v>3412</v>
      </c>
      <c r="BI861" t="b">
        <v>0</v>
      </c>
      <c r="BJ861" s="1">
        <v>43936.799745370372</v>
      </c>
      <c r="BK861" s="1">
        <v>43936.8046412037</v>
      </c>
      <c r="BL861" t="b">
        <v>0</v>
      </c>
      <c r="BM861" t="s">
        <v>200</v>
      </c>
      <c r="BO861" t="s">
        <v>3156</v>
      </c>
      <c r="BQ861" t="s">
        <v>5121</v>
      </c>
      <c r="BT861" t="b">
        <v>0</v>
      </c>
      <c r="BU861" t="s">
        <v>1020</v>
      </c>
      <c r="BV861" t="s">
        <v>3305</v>
      </c>
      <c r="BW861" t="s">
        <v>3385</v>
      </c>
      <c r="BX861" t="b">
        <v>0</v>
      </c>
      <c r="BZ861" t="b">
        <v>1</v>
      </c>
      <c r="CC861" t="b">
        <v>0</v>
      </c>
      <c r="CD861">
        <v>1</v>
      </c>
      <c r="CE861">
        <v>1</v>
      </c>
      <c r="CG861">
        <v>1</v>
      </c>
      <c r="CL861">
        <v>1</v>
      </c>
      <c r="CM861">
        <v>134</v>
      </c>
      <c r="CO861">
        <v>1</v>
      </c>
    </row>
    <row r="862" spans="1:93" x14ac:dyDescent="0.3">
      <c r="A862" t="b">
        <v>0</v>
      </c>
      <c r="B862" t="b">
        <v>0</v>
      </c>
      <c r="H862" t="b">
        <v>1</v>
      </c>
      <c r="I862" t="s">
        <v>1889</v>
      </c>
      <c r="J862" t="s">
        <v>5116</v>
      </c>
      <c r="K862" t="s">
        <v>21</v>
      </c>
      <c r="L862" t="b">
        <v>0</v>
      </c>
      <c r="M862" t="b">
        <v>0</v>
      </c>
      <c r="N862" s="1">
        <v>43887.838692129626</v>
      </c>
      <c r="P862" t="b">
        <v>0</v>
      </c>
      <c r="W862" t="s">
        <v>1865</v>
      </c>
      <c r="X862" t="b">
        <v>0</v>
      </c>
      <c r="Y862" t="b">
        <v>0</v>
      </c>
      <c r="Z862" s="2">
        <v>43902</v>
      </c>
      <c r="AD862" t="s">
        <v>5117</v>
      </c>
      <c r="AE862" t="s">
        <v>3382</v>
      </c>
      <c r="AF862" t="s">
        <v>3431</v>
      </c>
      <c r="AG862" t="b">
        <v>0</v>
      </c>
      <c r="AI862" t="b">
        <v>0</v>
      </c>
      <c r="AJ862" t="s">
        <v>3392</v>
      </c>
      <c r="AN862" t="b">
        <v>0</v>
      </c>
      <c r="AS862" t="b">
        <v>0</v>
      </c>
      <c r="AV862" t="b">
        <v>0</v>
      </c>
      <c r="BB862" s="1">
        <v>43887.836875000001</v>
      </c>
      <c r="BC862" t="s">
        <v>3404</v>
      </c>
      <c r="BD862" s="1">
        <v>43887.836875000001</v>
      </c>
      <c r="BE862" s="1">
        <v>43861.074201388888</v>
      </c>
      <c r="BG862" t="s">
        <v>3412</v>
      </c>
      <c r="BI862" t="b">
        <v>0</v>
      </c>
      <c r="BJ862" s="1">
        <v>43887.836909722224</v>
      </c>
      <c r="BK862" s="1">
        <v>43887.836875000001</v>
      </c>
      <c r="BL862" t="b">
        <v>0</v>
      </c>
      <c r="BM862" t="s">
        <v>200</v>
      </c>
      <c r="BO862" t="s">
        <v>3156</v>
      </c>
      <c r="BT862" t="b">
        <v>0</v>
      </c>
      <c r="BU862" t="s">
        <v>72</v>
      </c>
      <c r="BV862" t="s">
        <v>3305</v>
      </c>
      <c r="BW862" t="s">
        <v>3385</v>
      </c>
      <c r="BX862" t="b">
        <v>0</v>
      </c>
      <c r="BZ862" t="b">
        <v>1</v>
      </c>
      <c r="CC862" t="b">
        <v>0</v>
      </c>
      <c r="CD862">
        <v>1</v>
      </c>
      <c r="CE862">
        <v>1</v>
      </c>
      <c r="CG862">
        <v>1</v>
      </c>
      <c r="CL862">
        <v>1</v>
      </c>
      <c r="CM862">
        <v>87</v>
      </c>
      <c r="CO862">
        <v>1</v>
      </c>
    </row>
    <row r="863" spans="1:93" x14ac:dyDescent="0.3">
      <c r="A863" t="b">
        <v>0</v>
      </c>
      <c r="B863" t="b">
        <v>0</v>
      </c>
      <c r="H863" t="b">
        <v>1</v>
      </c>
      <c r="I863" t="s">
        <v>1409</v>
      </c>
      <c r="J863" t="s">
        <v>5114</v>
      </c>
      <c r="K863" t="s">
        <v>21</v>
      </c>
      <c r="L863" t="b">
        <v>0</v>
      </c>
      <c r="M863" t="b">
        <v>0</v>
      </c>
      <c r="N863" s="1">
        <v>43822.626817129632</v>
      </c>
      <c r="P863" t="b">
        <v>0</v>
      </c>
      <c r="W863" t="s">
        <v>1865</v>
      </c>
      <c r="X863" t="b">
        <v>0</v>
      </c>
      <c r="Y863" t="b">
        <v>0</v>
      </c>
      <c r="Z863" s="2">
        <v>43822</v>
      </c>
      <c r="AD863" t="s">
        <v>5115</v>
      </c>
      <c r="AE863" t="s">
        <v>3382</v>
      </c>
      <c r="AF863" t="s">
        <v>3431</v>
      </c>
      <c r="AG863" t="b">
        <v>0</v>
      </c>
      <c r="AI863" t="b">
        <v>0</v>
      </c>
      <c r="AJ863" t="s">
        <v>3392</v>
      </c>
      <c r="AN863" t="b">
        <v>0</v>
      </c>
      <c r="AS863" t="b">
        <v>0</v>
      </c>
      <c r="AV863" t="b">
        <v>0</v>
      </c>
      <c r="BB863" s="1">
        <v>43822.626597222225</v>
      </c>
      <c r="BC863" t="s">
        <v>3404</v>
      </c>
      <c r="BD863" s="1">
        <v>43822.626585648148</v>
      </c>
      <c r="BE863" s="1">
        <v>43822.623981481483</v>
      </c>
      <c r="BI863" t="b">
        <v>0</v>
      </c>
      <c r="BJ863" s="1">
        <v>43822.626608796294</v>
      </c>
      <c r="BK863" s="1">
        <v>43822.626597222225</v>
      </c>
      <c r="BL863" t="b">
        <v>0</v>
      </c>
      <c r="BM863" t="s">
        <v>200</v>
      </c>
      <c r="BO863" t="s">
        <v>3156</v>
      </c>
      <c r="BT863" t="b">
        <v>0</v>
      </c>
      <c r="BU863" t="s">
        <v>437</v>
      </c>
      <c r="BV863" t="s">
        <v>3305</v>
      </c>
      <c r="BW863" t="s">
        <v>3385</v>
      </c>
      <c r="BX863" t="b">
        <v>0</v>
      </c>
      <c r="BZ863" t="b">
        <v>1</v>
      </c>
      <c r="CC863" t="b">
        <v>0</v>
      </c>
      <c r="CD863">
        <v>1</v>
      </c>
      <c r="CE863">
        <v>1</v>
      </c>
      <c r="CG863">
        <v>1</v>
      </c>
      <c r="CL863">
        <v>1</v>
      </c>
      <c r="CM863">
        <v>153</v>
      </c>
      <c r="CO863">
        <v>1</v>
      </c>
    </row>
    <row r="864" spans="1:93" x14ac:dyDescent="0.3">
      <c r="A864" t="b">
        <v>0</v>
      </c>
      <c r="B864" t="b">
        <v>0</v>
      </c>
      <c r="H864" t="b">
        <v>1</v>
      </c>
      <c r="I864" t="s">
        <v>3138</v>
      </c>
      <c r="K864" t="s">
        <v>21</v>
      </c>
      <c r="L864" t="b">
        <v>0</v>
      </c>
      <c r="M864" t="b">
        <v>0</v>
      </c>
      <c r="N864" s="1">
        <v>43829.828750000001</v>
      </c>
      <c r="P864" t="b">
        <v>0</v>
      </c>
      <c r="W864" t="s">
        <v>1865</v>
      </c>
      <c r="X864" t="b">
        <v>0</v>
      </c>
      <c r="Y864" t="b">
        <v>0</v>
      </c>
      <c r="Z864" s="2">
        <v>43832</v>
      </c>
      <c r="AD864" t="s">
        <v>5113</v>
      </c>
      <c r="AE864" t="s">
        <v>3382</v>
      </c>
      <c r="AF864" t="s">
        <v>3406</v>
      </c>
      <c r="AG864" t="b">
        <v>0</v>
      </c>
      <c r="AI864" t="b">
        <v>0</v>
      </c>
      <c r="AJ864" t="s">
        <v>3392</v>
      </c>
      <c r="AN864" t="b">
        <v>0</v>
      </c>
      <c r="AS864" t="b">
        <v>0</v>
      </c>
      <c r="AV864" t="b">
        <v>0</v>
      </c>
      <c r="BB864" s="1">
        <v>43829.826898148145</v>
      </c>
      <c r="BC864" t="s">
        <v>3404</v>
      </c>
      <c r="BD864" s="1">
        <v>43829.826886574076</v>
      </c>
      <c r="BE864" s="1">
        <v>43829.822604166664</v>
      </c>
      <c r="BG864" t="s">
        <v>3412</v>
      </c>
      <c r="BI864" t="b">
        <v>0</v>
      </c>
      <c r="BJ864" s="1">
        <v>43832.633611111109</v>
      </c>
      <c r="BK864" s="1">
        <v>43829.826898148145</v>
      </c>
      <c r="BL864" t="b">
        <v>0</v>
      </c>
      <c r="BM864" t="s">
        <v>200</v>
      </c>
      <c r="BO864" t="s">
        <v>3156</v>
      </c>
      <c r="BT864" t="b">
        <v>0</v>
      </c>
      <c r="BU864" t="s">
        <v>122</v>
      </c>
      <c r="BV864" t="s">
        <v>3305</v>
      </c>
      <c r="BW864" t="s">
        <v>3385</v>
      </c>
      <c r="BX864" t="b">
        <v>0</v>
      </c>
      <c r="BZ864" t="b">
        <v>1</v>
      </c>
      <c r="CC864" t="b">
        <v>0</v>
      </c>
      <c r="CD864">
        <v>1</v>
      </c>
      <c r="CE864">
        <v>0</v>
      </c>
      <c r="CG864">
        <v>1</v>
      </c>
      <c r="CL864">
        <v>1</v>
      </c>
      <c r="CM864">
        <v>69</v>
      </c>
      <c r="CO864">
        <v>1</v>
      </c>
    </row>
    <row r="865" spans="1:93" x14ac:dyDescent="0.3">
      <c r="A865" t="b">
        <v>0</v>
      </c>
      <c r="B865" t="b">
        <v>0</v>
      </c>
      <c r="F865" t="s">
        <v>4594</v>
      </c>
      <c r="H865" t="b">
        <v>1</v>
      </c>
      <c r="I865" t="s">
        <v>1401</v>
      </c>
      <c r="K865" t="s">
        <v>21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1865</v>
      </c>
      <c r="X865" t="b">
        <v>0</v>
      </c>
      <c r="Y865" t="b">
        <v>0</v>
      </c>
      <c r="Z865" s="2">
        <v>43805</v>
      </c>
      <c r="AD865" t="s">
        <v>4595</v>
      </c>
      <c r="AE865" t="s">
        <v>3382</v>
      </c>
      <c r="AF865" t="s">
        <v>3406</v>
      </c>
      <c r="AG865" t="b">
        <v>0</v>
      </c>
      <c r="AI865" t="b">
        <v>0</v>
      </c>
      <c r="AJ865" t="s">
        <v>3383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3404</v>
      </c>
      <c r="BD865" s="1">
        <v>43805.74255787037</v>
      </c>
      <c r="BE865" s="1">
        <v>43805.649606481478</v>
      </c>
      <c r="BF865" t="s">
        <v>4596</v>
      </c>
      <c r="BG865" t="s">
        <v>3495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200</v>
      </c>
      <c r="BO865" t="s">
        <v>3156</v>
      </c>
      <c r="BT865" t="b">
        <v>0</v>
      </c>
      <c r="BU865" t="s">
        <v>72</v>
      </c>
      <c r="BV865" t="s">
        <v>3305</v>
      </c>
      <c r="BW865" t="s">
        <v>338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H866" t="b">
        <v>1</v>
      </c>
      <c r="I866" t="s">
        <v>1593</v>
      </c>
      <c r="K866" t="s">
        <v>743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1865</v>
      </c>
      <c r="X866" t="b">
        <v>0</v>
      </c>
      <c r="Y866" t="b">
        <v>0</v>
      </c>
      <c r="Z866" s="2">
        <v>43854</v>
      </c>
      <c r="AD866" t="s">
        <v>4597</v>
      </c>
      <c r="AE866" t="s">
        <v>3610</v>
      </c>
      <c r="AF866" t="s">
        <v>3384</v>
      </c>
      <c r="AG866" t="b">
        <v>0</v>
      </c>
      <c r="AI866" t="b">
        <v>0</v>
      </c>
      <c r="AJ866" t="s">
        <v>3392</v>
      </c>
      <c r="AN866" t="b">
        <v>0</v>
      </c>
      <c r="AS866" t="b">
        <v>0</v>
      </c>
      <c r="AV866" t="b">
        <v>0</v>
      </c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3393</v>
      </c>
      <c r="BO866" t="s">
        <v>3156</v>
      </c>
      <c r="BQ866" t="s">
        <v>3611</v>
      </c>
      <c r="BT866" t="b">
        <v>0</v>
      </c>
      <c r="BU866" t="s">
        <v>1020</v>
      </c>
      <c r="BV866" t="s">
        <v>3305</v>
      </c>
      <c r="BW866" t="s">
        <v>338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F867" t="s">
        <v>1020</v>
      </c>
      <c r="H867" t="b">
        <v>1</v>
      </c>
      <c r="I867" t="s">
        <v>1605</v>
      </c>
      <c r="K867" t="s">
        <v>348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1865</v>
      </c>
      <c r="X867" t="b">
        <v>0</v>
      </c>
      <c r="Y867" t="b">
        <v>0</v>
      </c>
      <c r="AD867" t="s">
        <v>4598</v>
      </c>
      <c r="AE867" t="s">
        <v>3610</v>
      </c>
      <c r="AF867" t="s">
        <v>3305</v>
      </c>
      <c r="AG867" t="b">
        <v>0</v>
      </c>
      <c r="AI867" t="b">
        <v>0</v>
      </c>
      <c r="AJ867" t="s">
        <v>3392</v>
      </c>
      <c r="AN867" t="b">
        <v>0</v>
      </c>
      <c r="AS867" t="b">
        <v>0</v>
      </c>
      <c r="AV867" t="b">
        <v>0</v>
      </c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L867" t="b">
        <v>0</v>
      </c>
      <c r="BO867" t="s">
        <v>3156</v>
      </c>
      <c r="BQ867" t="s">
        <v>3611</v>
      </c>
      <c r="BT867" t="b">
        <v>0</v>
      </c>
      <c r="BU867" t="s">
        <v>1020</v>
      </c>
      <c r="BV867" t="s">
        <v>3305</v>
      </c>
      <c r="BW867" t="s">
        <v>338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F868" t="s">
        <v>1070</v>
      </c>
      <c r="H868" t="b">
        <v>1</v>
      </c>
      <c r="I868" t="s">
        <v>3087</v>
      </c>
      <c r="K868" t="s">
        <v>274</v>
      </c>
      <c r="L868" t="b">
        <v>0</v>
      </c>
      <c r="M868" t="b">
        <v>0</v>
      </c>
      <c r="N868" s="1">
        <v>43937.306990740741</v>
      </c>
      <c r="P868" t="b">
        <v>0</v>
      </c>
      <c r="W868" t="s">
        <v>1865</v>
      </c>
      <c r="X868" t="b">
        <v>0</v>
      </c>
      <c r="Y868" t="b">
        <v>0</v>
      </c>
      <c r="Z868" s="2">
        <v>43937</v>
      </c>
      <c r="AD868" t="s">
        <v>5112</v>
      </c>
      <c r="AE868" t="s">
        <v>3382</v>
      </c>
      <c r="AF868" t="s">
        <v>3431</v>
      </c>
      <c r="AG868" t="b">
        <v>0</v>
      </c>
      <c r="AI868" t="b">
        <v>0</v>
      </c>
      <c r="AJ868" t="s">
        <v>3383</v>
      </c>
      <c r="AN868" t="b">
        <v>0</v>
      </c>
      <c r="AS868" t="b">
        <v>0</v>
      </c>
      <c r="AV868" t="b">
        <v>0</v>
      </c>
      <c r="BB868" s="1">
        <v>43937.306423611109</v>
      </c>
      <c r="BC868" t="s">
        <v>3404</v>
      </c>
      <c r="BD868" s="1">
        <v>43937.30641203704</v>
      </c>
      <c r="BE868" s="1">
        <v>43803.371134259258</v>
      </c>
      <c r="BG868" t="s">
        <v>3412</v>
      </c>
      <c r="BI868" t="b">
        <v>0</v>
      </c>
      <c r="BJ868" s="1">
        <v>43937.306469907409</v>
      </c>
      <c r="BK868" s="1">
        <v>43937.306423611109</v>
      </c>
      <c r="BL868" t="b">
        <v>0</v>
      </c>
      <c r="BM868" t="s">
        <v>42</v>
      </c>
      <c r="BO868" t="s">
        <v>3156</v>
      </c>
      <c r="BT868" t="b">
        <v>0</v>
      </c>
      <c r="BU868" t="s">
        <v>1020</v>
      </c>
      <c r="BV868" t="s">
        <v>3305</v>
      </c>
      <c r="BW868" t="s">
        <v>3385</v>
      </c>
      <c r="BX868" t="b">
        <v>0</v>
      </c>
      <c r="BZ868" t="b">
        <v>1</v>
      </c>
      <c r="CC868" t="b">
        <v>0</v>
      </c>
      <c r="CD868">
        <v>1</v>
      </c>
      <c r="CE868">
        <v>0</v>
      </c>
      <c r="CG868">
        <v>1</v>
      </c>
      <c r="CL868">
        <v>1</v>
      </c>
      <c r="CM868">
        <v>117</v>
      </c>
      <c r="CO868">
        <v>1</v>
      </c>
    </row>
    <row r="869" spans="1:93" x14ac:dyDescent="0.3">
      <c r="A869" t="b">
        <v>0</v>
      </c>
      <c r="B869" t="b">
        <v>0</v>
      </c>
      <c r="F869" t="s">
        <v>5108</v>
      </c>
      <c r="H869" t="b">
        <v>1</v>
      </c>
      <c r="I869" t="s">
        <v>1900</v>
      </c>
      <c r="J869" t="s">
        <v>5109</v>
      </c>
      <c r="K869" t="s">
        <v>1426</v>
      </c>
      <c r="L869" t="b">
        <v>0</v>
      </c>
      <c r="M869" t="b">
        <v>0</v>
      </c>
      <c r="N869" s="1">
        <v>43936.347430555557</v>
      </c>
      <c r="P869" t="b">
        <v>0</v>
      </c>
      <c r="W869" t="s">
        <v>1865</v>
      </c>
      <c r="X869" t="b">
        <v>0</v>
      </c>
      <c r="Y869" t="b">
        <v>0</v>
      </c>
      <c r="Z869" s="2">
        <v>43936</v>
      </c>
      <c r="AD869" t="s">
        <v>5110</v>
      </c>
      <c r="AE869" t="s">
        <v>3382</v>
      </c>
      <c r="AF869" t="s">
        <v>3431</v>
      </c>
      <c r="AG869" t="b">
        <v>0</v>
      </c>
      <c r="AI869" t="b">
        <v>0</v>
      </c>
      <c r="AJ869" t="s">
        <v>3383</v>
      </c>
      <c r="AN869" t="b">
        <v>0</v>
      </c>
      <c r="AS869" t="b">
        <v>0</v>
      </c>
      <c r="AV869" t="b">
        <v>0</v>
      </c>
      <c r="BB869" s="1">
        <v>43936.346759259257</v>
      </c>
      <c r="BC869" t="s">
        <v>3404</v>
      </c>
      <c r="BD869" s="1">
        <v>43936.346747685187</v>
      </c>
      <c r="BE869" s="1">
        <v>43936.342060185183</v>
      </c>
      <c r="BG869" t="s">
        <v>3412</v>
      </c>
      <c r="BI869" t="b">
        <v>0</v>
      </c>
      <c r="BJ869" s="1">
        <v>43936.353333333333</v>
      </c>
      <c r="BK869" s="1">
        <v>43936.346759259257</v>
      </c>
      <c r="BL869" t="b">
        <v>0</v>
      </c>
      <c r="BM869" t="s">
        <v>200</v>
      </c>
      <c r="BO869" t="s">
        <v>3156</v>
      </c>
      <c r="BT869" t="b">
        <v>0</v>
      </c>
      <c r="BU869" t="s">
        <v>5111</v>
      </c>
      <c r="BV869" t="s">
        <v>3305</v>
      </c>
      <c r="BW869" t="s">
        <v>3385</v>
      </c>
      <c r="BX869" t="b">
        <v>0</v>
      </c>
      <c r="BZ869" t="b">
        <v>1</v>
      </c>
      <c r="CC869" t="b">
        <v>0</v>
      </c>
      <c r="CD869">
        <v>1</v>
      </c>
      <c r="CE869">
        <v>1</v>
      </c>
      <c r="CG869">
        <v>1</v>
      </c>
      <c r="CL869">
        <v>1</v>
      </c>
      <c r="CM869">
        <v>105</v>
      </c>
      <c r="CO869">
        <v>1</v>
      </c>
    </row>
    <row r="870" spans="1:93" x14ac:dyDescent="0.3">
      <c r="A870" t="b">
        <v>0</v>
      </c>
      <c r="B870" t="b">
        <v>0</v>
      </c>
      <c r="F870" t="s">
        <v>1354</v>
      </c>
      <c r="H870" t="b">
        <v>1</v>
      </c>
      <c r="I870" t="s">
        <v>3089</v>
      </c>
      <c r="J870" t="s">
        <v>5106</v>
      </c>
      <c r="K870" t="s">
        <v>21</v>
      </c>
      <c r="L870" t="b">
        <v>0</v>
      </c>
      <c r="M870" t="b">
        <v>0</v>
      </c>
      <c r="N870" s="1">
        <v>43902.723344907405</v>
      </c>
      <c r="P870" t="b">
        <v>0</v>
      </c>
      <c r="W870" t="s">
        <v>1865</v>
      </c>
      <c r="X870" t="b">
        <v>0</v>
      </c>
      <c r="Y870" t="b">
        <v>0</v>
      </c>
      <c r="Z870" s="2">
        <v>43902</v>
      </c>
      <c r="AD870" t="s">
        <v>5107</v>
      </c>
      <c r="AE870" t="s">
        <v>3382</v>
      </c>
      <c r="AF870" t="s">
        <v>3431</v>
      </c>
      <c r="AG870" t="b">
        <v>0</v>
      </c>
      <c r="AI870" t="b">
        <v>0</v>
      </c>
      <c r="AJ870" t="s">
        <v>3383</v>
      </c>
      <c r="AN870" t="b">
        <v>0</v>
      </c>
      <c r="AS870" t="b">
        <v>0</v>
      </c>
      <c r="AV870" t="b">
        <v>0</v>
      </c>
      <c r="BB870" s="1">
        <v>43902.722997685189</v>
      </c>
      <c r="BC870" t="s">
        <v>3404</v>
      </c>
      <c r="BD870" s="1">
        <v>43902.722997685189</v>
      </c>
      <c r="BE870" s="1">
        <v>43902.721030092594</v>
      </c>
      <c r="BG870" t="s">
        <v>3412</v>
      </c>
      <c r="BI870" t="b">
        <v>0</v>
      </c>
      <c r="BJ870" s="1">
        <v>43902.723055555558</v>
      </c>
      <c r="BK870" s="1">
        <v>43902.722997685189</v>
      </c>
      <c r="BL870" t="b">
        <v>0</v>
      </c>
      <c r="BM870" t="s">
        <v>200</v>
      </c>
      <c r="BO870" t="s">
        <v>3156</v>
      </c>
      <c r="BT870" t="b">
        <v>0</v>
      </c>
      <c r="BU870" t="s">
        <v>122</v>
      </c>
      <c r="BV870" t="s">
        <v>3305</v>
      </c>
      <c r="BW870" t="s">
        <v>3385</v>
      </c>
      <c r="BX870" t="b">
        <v>0</v>
      </c>
      <c r="BZ870" t="b">
        <v>1</v>
      </c>
      <c r="CC870" t="b">
        <v>0</v>
      </c>
      <c r="CD870">
        <v>1</v>
      </c>
      <c r="CE870">
        <v>1</v>
      </c>
      <c r="CG870">
        <v>1</v>
      </c>
      <c r="CL870">
        <v>1</v>
      </c>
      <c r="CM870">
        <v>86</v>
      </c>
      <c r="CO870">
        <v>1</v>
      </c>
    </row>
    <row r="871" spans="1:93" x14ac:dyDescent="0.3">
      <c r="A871" t="b">
        <v>0</v>
      </c>
      <c r="B871" t="b">
        <v>0</v>
      </c>
      <c r="F871" t="s">
        <v>1395</v>
      </c>
      <c r="H871" t="b">
        <v>1</v>
      </c>
      <c r="I871" t="s">
        <v>1394</v>
      </c>
      <c r="J871" t="s">
        <v>5104</v>
      </c>
      <c r="K871" t="s">
        <v>274</v>
      </c>
      <c r="L871" t="b">
        <v>0</v>
      </c>
      <c r="M871" t="b">
        <v>0</v>
      </c>
      <c r="N871" s="1">
        <v>43879.655972222223</v>
      </c>
      <c r="P871" t="b">
        <v>0</v>
      </c>
      <c r="W871" t="s">
        <v>1865</v>
      </c>
      <c r="X871" t="b">
        <v>0</v>
      </c>
      <c r="Y871" t="b">
        <v>0</v>
      </c>
      <c r="Z871" s="2">
        <v>43894</v>
      </c>
      <c r="AD871" t="s">
        <v>5105</v>
      </c>
      <c r="AE871" t="s">
        <v>3382</v>
      </c>
      <c r="AF871" t="s">
        <v>3431</v>
      </c>
      <c r="AG871" t="b">
        <v>0</v>
      </c>
      <c r="AI871" t="b">
        <v>0</v>
      </c>
      <c r="AJ871" t="s">
        <v>3383</v>
      </c>
      <c r="AN871" t="b">
        <v>0</v>
      </c>
      <c r="AS871" t="b">
        <v>0</v>
      </c>
      <c r="AV871" t="b">
        <v>0</v>
      </c>
      <c r="BB871" s="1">
        <v>43879.654351851852</v>
      </c>
      <c r="BC871" t="s">
        <v>3404</v>
      </c>
      <c r="BD871" s="1">
        <v>43879.654340277775</v>
      </c>
      <c r="BE871" s="1">
        <v>43878.342442129629</v>
      </c>
      <c r="BI871" t="b">
        <v>0</v>
      </c>
      <c r="BJ871" s="1">
        <v>43882.389652777776</v>
      </c>
      <c r="BK871" s="1">
        <v>43879.66815972222</v>
      </c>
      <c r="BL871" t="b">
        <v>0</v>
      </c>
      <c r="BM871" t="s">
        <v>200</v>
      </c>
      <c r="BO871" t="s">
        <v>3156</v>
      </c>
      <c r="BT871" t="b">
        <v>0</v>
      </c>
      <c r="BU871" t="s">
        <v>1020</v>
      </c>
      <c r="BV871" t="s">
        <v>3305</v>
      </c>
      <c r="BW871" t="s">
        <v>3385</v>
      </c>
      <c r="BX871" t="b">
        <v>0</v>
      </c>
      <c r="BZ871" t="b">
        <v>1</v>
      </c>
      <c r="CC871" t="b">
        <v>0</v>
      </c>
      <c r="CD871">
        <v>1</v>
      </c>
      <c r="CE871">
        <v>1</v>
      </c>
      <c r="CG871">
        <v>1</v>
      </c>
      <c r="CL871">
        <v>1</v>
      </c>
      <c r="CM871">
        <v>93</v>
      </c>
      <c r="CO871">
        <v>1</v>
      </c>
    </row>
    <row r="872" spans="1:93" x14ac:dyDescent="0.3">
      <c r="A872" t="b">
        <v>0</v>
      </c>
      <c r="B872" t="b">
        <v>0</v>
      </c>
      <c r="F872" t="s">
        <v>129</v>
      </c>
      <c r="H872" t="b">
        <v>1</v>
      </c>
      <c r="I872" t="s">
        <v>3155</v>
      </c>
      <c r="J872" t="s">
        <v>5102</v>
      </c>
      <c r="K872" t="s">
        <v>130</v>
      </c>
      <c r="L872" t="b">
        <v>0</v>
      </c>
      <c r="M872" t="b">
        <v>0</v>
      </c>
      <c r="N872" s="1">
        <v>43830.108078703706</v>
      </c>
      <c r="P872" t="b">
        <v>0</v>
      </c>
      <c r="W872" t="s">
        <v>1865</v>
      </c>
      <c r="X872" t="b">
        <v>0</v>
      </c>
      <c r="Y872" t="b">
        <v>0</v>
      </c>
      <c r="Z872" s="2">
        <v>43832</v>
      </c>
      <c r="AD872" t="s">
        <v>5103</v>
      </c>
      <c r="AE872" t="s">
        <v>3382</v>
      </c>
      <c r="AF872" t="s">
        <v>3431</v>
      </c>
      <c r="AG872" t="b">
        <v>0</v>
      </c>
      <c r="AI872" t="b">
        <v>0</v>
      </c>
      <c r="AJ872" t="s">
        <v>3383</v>
      </c>
      <c r="AN872" t="b">
        <v>0</v>
      </c>
      <c r="AS872" t="b">
        <v>0</v>
      </c>
      <c r="AV872" t="b">
        <v>0</v>
      </c>
      <c r="BB872" s="1">
        <v>43830.106759259259</v>
      </c>
      <c r="BC872" t="s">
        <v>3404</v>
      </c>
      <c r="BD872" s="1">
        <v>43830.106759259259</v>
      </c>
      <c r="BE872" s="1">
        <v>43830.087893518517</v>
      </c>
      <c r="BI872" t="b">
        <v>0</v>
      </c>
      <c r="BJ872" s="1">
        <v>43830.120046296295</v>
      </c>
      <c r="BK872" s="1">
        <v>43830.106759259259</v>
      </c>
      <c r="BL872" t="b">
        <v>0</v>
      </c>
      <c r="BM872" t="s">
        <v>42</v>
      </c>
      <c r="BO872" t="s">
        <v>3156</v>
      </c>
      <c r="BT872" t="b">
        <v>0</v>
      </c>
      <c r="BU872" t="s">
        <v>1020</v>
      </c>
      <c r="BV872" t="s">
        <v>3305</v>
      </c>
      <c r="BW872" t="s">
        <v>3385</v>
      </c>
      <c r="BX872" t="b">
        <v>0</v>
      </c>
      <c r="BZ872" t="b">
        <v>1</v>
      </c>
      <c r="CC872" t="b">
        <v>0</v>
      </c>
      <c r="CD872">
        <v>1</v>
      </c>
      <c r="CE872">
        <v>1</v>
      </c>
      <c r="CG872">
        <v>1</v>
      </c>
      <c r="CL872">
        <v>1</v>
      </c>
      <c r="CM872">
        <v>132</v>
      </c>
      <c r="CO872">
        <v>1</v>
      </c>
    </row>
    <row r="873" spans="1:93" x14ac:dyDescent="0.3">
      <c r="A873" t="b">
        <v>0</v>
      </c>
      <c r="B873" t="b">
        <v>0</v>
      </c>
      <c r="F873" t="s">
        <v>1354</v>
      </c>
      <c r="H873" t="b">
        <v>1</v>
      </c>
      <c r="I873" t="s">
        <v>1845</v>
      </c>
      <c r="K873" t="s">
        <v>21</v>
      </c>
      <c r="L873" t="b">
        <v>0</v>
      </c>
      <c r="M873" t="b">
        <v>0</v>
      </c>
      <c r="N873" s="1">
        <v>43861.80945601852</v>
      </c>
      <c r="P873" t="b">
        <v>0</v>
      </c>
      <c r="W873" t="s">
        <v>1865</v>
      </c>
      <c r="X873" t="b">
        <v>0</v>
      </c>
      <c r="Y873" t="b">
        <v>0</v>
      </c>
      <c r="Z873" s="2">
        <v>43920</v>
      </c>
      <c r="AD873" t="s">
        <v>5101</v>
      </c>
      <c r="AE873" t="s">
        <v>3382</v>
      </c>
      <c r="AF873" t="s">
        <v>3406</v>
      </c>
      <c r="AG873" t="b">
        <v>0</v>
      </c>
      <c r="AI873" t="b">
        <v>0</v>
      </c>
      <c r="AJ873" t="s">
        <v>3383</v>
      </c>
      <c r="AN873" t="b">
        <v>0</v>
      </c>
      <c r="AS873" t="b">
        <v>0</v>
      </c>
      <c r="AV873" t="b">
        <v>0</v>
      </c>
      <c r="BB873" s="1">
        <v>43861.809305555558</v>
      </c>
      <c r="BC873" t="s">
        <v>3404</v>
      </c>
      <c r="BD873" s="1">
        <v>43861.809305555558</v>
      </c>
      <c r="BE873" s="1">
        <v>43861.809305555558</v>
      </c>
      <c r="BG873" t="s">
        <v>3412</v>
      </c>
      <c r="BI873" t="b">
        <v>0</v>
      </c>
      <c r="BJ873" s="1">
        <v>43916.737569444442</v>
      </c>
      <c r="BK873" s="1">
        <v>43916.69358796296</v>
      </c>
      <c r="BL873" t="b">
        <v>0</v>
      </c>
      <c r="BM873" t="s">
        <v>42</v>
      </c>
      <c r="BO873" t="s">
        <v>3156</v>
      </c>
      <c r="BT873" t="b">
        <v>0</v>
      </c>
      <c r="BU873" t="s">
        <v>122</v>
      </c>
      <c r="BV873" t="s">
        <v>3305</v>
      </c>
      <c r="BW873" t="s">
        <v>3385</v>
      </c>
      <c r="BX873" t="b">
        <v>0</v>
      </c>
      <c r="BZ873" t="b">
        <v>1</v>
      </c>
      <c r="CC873" t="b">
        <v>0</v>
      </c>
      <c r="CD873">
        <v>1</v>
      </c>
      <c r="CE873">
        <v>0</v>
      </c>
      <c r="CG873">
        <v>1</v>
      </c>
      <c r="CL873">
        <v>1</v>
      </c>
      <c r="CM873">
        <v>296</v>
      </c>
      <c r="CO873">
        <v>1</v>
      </c>
    </row>
    <row r="874" spans="1:93" x14ac:dyDescent="0.3">
      <c r="A874" t="b">
        <v>0</v>
      </c>
      <c r="B874" t="b">
        <v>0</v>
      </c>
      <c r="H874" t="b">
        <v>1</v>
      </c>
      <c r="I874" t="s">
        <v>1428</v>
      </c>
      <c r="K874" t="s">
        <v>21</v>
      </c>
      <c r="L874" t="b">
        <v>0</v>
      </c>
      <c r="M874" t="b">
        <v>0</v>
      </c>
      <c r="N874" s="1">
        <v>43949.811331018522</v>
      </c>
      <c r="P874" t="b">
        <v>0</v>
      </c>
      <c r="W874" t="s">
        <v>1865</v>
      </c>
      <c r="X874" t="b">
        <v>0</v>
      </c>
      <c r="Y874" t="b">
        <v>0</v>
      </c>
      <c r="Z874" s="2">
        <v>43950</v>
      </c>
      <c r="AD874" t="s">
        <v>5100</v>
      </c>
      <c r="AE874" t="s">
        <v>3382</v>
      </c>
      <c r="AF874" t="s">
        <v>3406</v>
      </c>
      <c r="AG874" t="b">
        <v>0</v>
      </c>
      <c r="AI874" t="b">
        <v>0</v>
      </c>
      <c r="AJ874" t="s">
        <v>3383</v>
      </c>
      <c r="AN874" t="b">
        <v>0</v>
      </c>
      <c r="AS874" t="b">
        <v>0</v>
      </c>
      <c r="AV874" t="b">
        <v>0</v>
      </c>
      <c r="BB874" s="1">
        <v>43926.713900462964</v>
      </c>
      <c r="BC874" t="s">
        <v>3404</v>
      </c>
      <c r="BD874" s="1">
        <v>43926.713888888888</v>
      </c>
      <c r="BE874" s="1">
        <v>43926.713900462964</v>
      </c>
      <c r="BI874" t="b">
        <v>0</v>
      </c>
      <c r="BJ874" s="1">
        <v>43926.714513888888</v>
      </c>
      <c r="BL874" t="b">
        <v>0</v>
      </c>
      <c r="BO874" t="s">
        <v>3156</v>
      </c>
      <c r="BT874" t="b">
        <v>0</v>
      </c>
      <c r="BU874" t="s">
        <v>80</v>
      </c>
      <c r="BV874" t="s">
        <v>3305</v>
      </c>
      <c r="BW874" t="s">
        <v>3385</v>
      </c>
      <c r="BX874" t="b">
        <v>0</v>
      </c>
      <c r="BZ874" t="b">
        <v>1</v>
      </c>
      <c r="CC874" t="b">
        <v>0</v>
      </c>
      <c r="CD874">
        <v>1</v>
      </c>
      <c r="CE874">
        <v>0</v>
      </c>
      <c r="CG874">
        <v>1</v>
      </c>
      <c r="CL874">
        <v>1</v>
      </c>
      <c r="CM874">
        <v>45</v>
      </c>
      <c r="CO874">
        <v>1</v>
      </c>
    </row>
    <row r="875" spans="1:93" x14ac:dyDescent="0.3">
      <c r="A875" t="b">
        <v>0</v>
      </c>
      <c r="B875" t="b">
        <v>0</v>
      </c>
      <c r="H875" t="b">
        <v>1</v>
      </c>
      <c r="I875" t="s">
        <v>1911</v>
      </c>
      <c r="J875" t="s">
        <v>5098</v>
      </c>
      <c r="K875" t="s">
        <v>21</v>
      </c>
      <c r="L875" t="b">
        <v>0</v>
      </c>
      <c r="M875" t="b">
        <v>0</v>
      </c>
      <c r="N875" s="1">
        <v>43816.720497685186</v>
      </c>
      <c r="P875" t="b">
        <v>0</v>
      </c>
      <c r="W875" t="s">
        <v>1865</v>
      </c>
      <c r="X875" t="b">
        <v>0</v>
      </c>
      <c r="Y875" t="b">
        <v>0</v>
      </c>
      <c r="Z875" s="2">
        <v>43816</v>
      </c>
      <c r="AD875" t="s">
        <v>5099</v>
      </c>
      <c r="AE875" t="s">
        <v>3382</v>
      </c>
      <c r="AF875" t="s">
        <v>3406</v>
      </c>
      <c r="AG875" t="b">
        <v>0</v>
      </c>
      <c r="AI875" t="b">
        <v>0</v>
      </c>
      <c r="AJ875" t="s">
        <v>3383</v>
      </c>
      <c r="AN875" t="b">
        <v>0</v>
      </c>
      <c r="AS875" t="b">
        <v>0</v>
      </c>
      <c r="AV875" t="b">
        <v>0</v>
      </c>
      <c r="BB875" s="1">
        <v>43816.718981481485</v>
      </c>
      <c r="BC875" t="s">
        <v>3404</v>
      </c>
      <c r="BD875" s="1">
        <v>43816.718981481485</v>
      </c>
      <c r="BE875" s="1">
        <v>43816.716296296298</v>
      </c>
      <c r="BI875" t="b">
        <v>0</v>
      </c>
      <c r="BJ875" s="1">
        <v>43816.72550925926</v>
      </c>
      <c r="BK875" s="1">
        <v>43816.718981481485</v>
      </c>
      <c r="BL875" t="b">
        <v>0</v>
      </c>
      <c r="BM875" t="s">
        <v>42</v>
      </c>
      <c r="BO875" t="s">
        <v>3156</v>
      </c>
      <c r="BT875" t="b">
        <v>0</v>
      </c>
      <c r="BU875" t="s">
        <v>82</v>
      </c>
      <c r="BV875" t="s">
        <v>3305</v>
      </c>
      <c r="BW875" t="s">
        <v>3385</v>
      </c>
      <c r="BX875" t="b">
        <v>0</v>
      </c>
      <c r="BZ875" t="b">
        <v>1</v>
      </c>
      <c r="CC875" t="b">
        <v>0</v>
      </c>
      <c r="CD875">
        <v>1</v>
      </c>
      <c r="CE875">
        <v>1</v>
      </c>
      <c r="CG875">
        <v>1</v>
      </c>
      <c r="CL875">
        <v>1</v>
      </c>
      <c r="CM875">
        <v>87</v>
      </c>
      <c r="CO875">
        <v>1</v>
      </c>
    </row>
    <row r="876" spans="1:93" x14ac:dyDescent="0.3">
      <c r="A876" t="b">
        <v>0</v>
      </c>
      <c r="B876" t="b">
        <v>0</v>
      </c>
      <c r="H876" t="b">
        <v>1</v>
      </c>
      <c r="I876" t="s">
        <v>672</v>
      </c>
      <c r="K876" t="s">
        <v>21</v>
      </c>
      <c r="L876" t="b">
        <v>0</v>
      </c>
      <c r="M876" t="b">
        <v>0</v>
      </c>
      <c r="N876" s="1">
        <v>43879.611388888887</v>
      </c>
      <c r="O876" t="s">
        <v>3518</v>
      </c>
      <c r="P876" t="b">
        <v>0</v>
      </c>
      <c r="W876" t="s">
        <v>1865</v>
      </c>
      <c r="X876" t="b">
        <v>0</v>
      </c>
      <c r="Y876" t="b">
        <v>0</v>
      </c>
      <c r="Z876" s="2">
        <v>44048</v>
      </c>
      <c r="AD876" t="s">
        <v>5097</v>
      </c>
      <c r="AE876" t="s">
        <v>3382</v>
      </c>
      <c r="AF876" t="s">
        <v>4574</v>
      </c>
      <c r="AG876" t="b">
        <v>0</v>
      </c>
      <c r="AI876" t="b">
        <v>0</v>
      </c>
      <c r="AJ876" t="s">
        <v>3383</v>
      </c>
      <c r="AN876" t="b">
        <v>0</v>
      </c>
      <c r="AS876" t="b">
        <v>0</v>
      </c>
      <c r="AV876" t="b">
        <v>0</v>
      </c>
      <c r="BB876" s="1">
        <v>43879.610011574077</v>
      </c>
      <c r="BC876" t="s">
        <v>3404</v>
      </c>
      <c r="BD876" s="1">
        <v>43879.610011574077</v>
      </c>
      <c r="BE876" s="1">
        <v>43879.610011574077</v>
      </c>
      <c r="BI876" t="b">
        <v>0</v>
      </c>
      <c r="BJ876" s="1">
        <v>43915.462013888886</v>
      </c>
      <c r="BK876" s="1">
        <v>43977.784351851849</v>
      </c>
      <c r="BL876" t="b">
        <v>0</v>
      </c>
      <c r="BM876" t="s">
        <v>200</v>
      </c>
      <c r="BO876" t="s">
        <v>3156</v>
      </c>
      <c r="BT876" t="b">
        <v>0</v>
      </c>
      <c r="BU876" t="s">
        <v>82</v>
      </c>
      <c r="BV876" t="s">
        <v>3305</v>
      </c>
      <c r="BW876" t="s">
        <v>3385</v>
      </c>
      <c r="BX876" t="b">
        <v>0</v>
      </c>
      <c r="BZ876" t="b">
        <v>1</v>
      </c>
      <c r="CC876" t="b">
        <v>0</v>
      </c>
      <c r="CD876">
        <v>1</v>
      </c>
      <c r="CE876">
        <v>0</v>
      </c>
      <c r="CF876">
        <v>1</v>
      </c>
      <c r="CG876">
        <v>1</v>
      </c>
      <c r="CL876">
        <v>1</v>
      </c>
      <c r="CM876">
        <v>69</v>
      </c>
      <c r="CO876">
        <v>1</v>
      </c>
    </row>
    <row r="877" spans="1:93" x14ac:dyDescent="0.3">
      <c r="A877" t="b">
        <v>0</v>
      </c>
      <c r="B877" t="b">
        <v>0</v>
      </c>
      <c r="H877" t="b">
        <v>1</v>
      </c>
      <c r="I877" t="s">
        <v>1941</v>
      </c>
      <c r="J877" t="s">
        <v>5095</v>
      </c>
      <c r="K877" t="s">
        <v>21</v>
      </c>
      <c r="L877" t="b">
        <v>0</v>
      </c>
      <c r="M877" t="b">
        <v>0</v>
      </c>
      <c r="N877" s="1">
        <v>43881.948773148149</v>
      </c>
      <c r="P877" t="b">
        <v>0</v>
      </c>
      <c r="W877" t="s">
        <v>1865</v>
      </c>
      <c r="X877" t="b">
        <v>0</v>
      </c>
      <c r="Y877" t="b">
        <v>0</v>
      </c>
      <c r="Z877" s="2">
        <v>43893</v>
      </c>
      <c r="AD877" t="s">
        <v>5096</v>
      </c>
      <c r="AE877" t="s">
        <v>3382</v>
      </c>
      <c r="AF877" t="s">
        <v>3431</v>
      </c>
      <c r="AG877" t="b">
        <v>0</v>
      </c>
      <c r="AI877" t="b">
        <v>0</v>
      </c>
      <c r="AJ877" t="s">
        <v>3392</v>
      </c>
      <c r="AN877" t="b">
        <v>0</v>
      </c>
      <c r="AS877" t="b">
        <v>0</v>
      </c>
      <c r="AV877" t="b">
        <v>0</v>
      </c>
      <c r="BB877" s="1">
        <v>43881.947500000002</v>
      </c>
      <c r="BC877" t="s">
        <v>3404</v>
      </c>
      <c r="BD877" s="1">
        <v>43881.947488425925</v>
      </c>
      <c r="BE877" s="1">
        <v>43881.947500000002</v>
      </c>
      <c r="BG877" t="s">
        <v>3412</v>
      </c>
      <c r="BI877" t="b">
        <v>0</v>
      </c>
      <c r="BJ877" s="1">
        <v>43892.822488425925</v>
      </c>
      <c r="BK877" s="1">
        <v>43892.830046296294</v>
      </c>
      <c r="BL877" t="b">
        <v>0</v>
      </c>
      <c r="BM877" t="s">
        <v>200</v>
      </c>
      <c r="BO877" t="s">
        <v>3156</v>
      </c>
      <c r="BT877" t="b">
        <v>0</v>
      </c>
      <c r="BU877" t="s">
        <v>72</v>
      </c>
      <c r="BV877" t="s">
        <v>3305</v>
      </c>
      <c r="BW877" t="s">
        <v>3385</v>
      </c>
      <c r="BX877" t="b">
        <v>0</v>
      </c>
      <c r="BZ877" t="b">
        <v>1</v>
      </c>
      <c r="CC877" t="b">
        <v>0</v>
      </c>
      <c r="CD877">
        <v>1</v>
      </c>
      <c r="CE877">
        <v>1</v>
      </c>
      <c r="CG877">
        <v>1</v>
      </c>
      <c r="CL877">
        <v>1</v>
      </c>
      <c r="CM877">
        <v>97</v>
      </c>
      <c r="CO877">
        <v>1</v>
      </c>
    </row>
    <row r="878" spans="1:93" x14ac:dyDescent="0.3">
      <c r="A878" t="b">
        <v>0</v>
      </c>
      <c r="B878" t="b">
        <v>0</v>
      </c>
      <c r="H878" t="b">
        <v>1</v>
      </c>
      <c r="I878" t="s">
        <v>490</v>
      </c>
      <c r="J878" t="s">
        <v>5093</v>
      </c>
      <c r="K878" t="s">
        <v>21</v>
      </c>
      <c r="L878" t="b">
        <v>0</v>
      </c>
      <c r="M878" t="b">
        <v>0</v>
      </c>
      <c r="N878" s="1">
        <v>43854.764652777776</v>
      </c>
      <c r="P878" t="b">
        <v>0</v>
      </c>
      <c r="W878" t="s">
        <v>1865</v>
      </c>
      <c r="X878" t="b">
        <v>0</v>
      </c>
      <c r="Y878" t="b">
        <v>0</v>
      </c>
      <c r="Z878" s="2">
        <v>43864</v>
      </c>
      <c r="AD878" t="s">
        <v>5094</v>
      </c>
      <c r="AE878" t="s">
        <v>3382</v>
      </c>
      <c r="AF878" t="s">
        <v>3431</v>
      </c>
      <c r="AG878" t="b">
        <v>0</v>
      </c>
      <c r="AI878" t="b">
        <v>0</v>
      </c>
      <c r="AJ878" t="s">
        <v>3392</v>
      </c>
      <c r="AN878" t="b">
        <v>0</v>
      </c>
      <c r="AS878" t="b">
        <v>0</v>
      </c>
      <c r="AV878" t="b">
        <v>0</v>
      </c>
      <c r="BB878" s="1">
        <v>43854.763194444444</v>
      </c>
      <c r="BC878" t="s">
        <v>3404</v>
      </c>
      <c r="BD878" s="1">
        <v>43854.763194444444</v>
      </c>
      <c r="BE878" s="1">
        <v>43854.557685185187</v>
      </c>
      <c r="BG878" t="s">
        <v>3412</v>
      </c>
      <c r="BI878" t="b">
        <v>0</v>
      </c>
      <c r="BJ878" s="1">
        <v>43854.76321759259</v>
      </c>
      <c r="BK878" s="1">
        <v>43854.763194444444</v>
      </c>
      <c r="BL878" t="b">
        <v>0</v>
      </c>
      <c r="BM878" t="s">
        <v>195</v>
      </c>
      <c r="BO878" t="s">
        <v>3156</v>
      </c>
      <c r="BT878" t="b">
        <v>0</v>
      </c>
      <c r="BU878" t="s">
        <v>122</v>
      </c>
      <c r="BV878" t="s">
        <v>3305</v>
      </c>
      <c r="BW878" t="s">
        <v>3385</v>
      </c>
      <c r="BX878" t="b">
        <v>0</v>
      </c>
      <c r="BZ878" t="b">
        <v>1</v>
      </c>
      <c r="CC878" t="b">
        <v>0</v>
      </c>
      <c r="CD878">
        <v>1</v>
      </c>
      <c r="CE878">
        <v>1</v>
      </c>
      <c r="CG878">
        <v>1</v>
      </c>
      <c r="CL878">
        <v>1</v>
      </c>
      <c r="CM878">
        <v>88</v>
      </c>
      <c r="CO878">
        <v>1</v>
      </c>
    </row>
    <row r="879" spans="1:93" x14ac:dyDescent="0.3">
      <c r="A879" t="b">
        <v>0</v>
      </c>
      <c r="B879" t="b">
        <v>0</v>
      </c>
      <c r="F879" t="s">
        <v>178</v>
      </c>
      <c r="H879" t="b">
        <v>1</v>
      </c>
      <c r="I879" t="s">
        <v>177</v>
      </c>
      <c r="K879" t="s">
        <v>21</v>
      </c>
      <c r="L879" t="b">
        <v>0</v>
      </c>
      <c r="M879" t="b">
        <v>0</v>
      </c>
      <c r="N879" s="1">
        <v>43843.881273148145</v>
      </c>
      <c r="P879" t="b">
        <v>0</v>
      </c>
      <c r="W879" t="s">
        <v>1865</v>
      </c>
      <c r="X879" t="b">
        <v>0</v>
      </c>
      <c r="Y879" t="b">
        <v>0</v>
      </c>
      <c r="Z879" s="2">
        <v>43847</v>
      </c>
      <c r="AD879" t="s">
        <v>5092</v>
      </c>
      <c r="AE879" t="s">
        <v>3382</v>
      </c>
      <c r="AF879" t="s">
        <v>3431</v>
      </c>
      <c r="AG879" t="b">
        <v>0</v>
      </c>
      <c r="AI879" t="b">
        <v>0</v>
      </c>
      <c r="AJ879" t="s">
        <v>3392</v>
      </c>
      <c r="AN879" t="b">
        <v>0</v>
      </c>
      <c r="AS879" t="b">
        <v>0</v>
      </c>
      <c r="AV879" t="b">
        <v>0</v>
      </c>
      <c r="BB879" s="1">
        <v>43843.879699074074</v>
      </c>
      <c r="BC879" t="s">
        <v>3404</v>
      </c>
      <c r="BD879" s="1">
        <v>43843.879687499997</v>
      </c>
      <c r="BE879" s="1">
        <v>43843.877430555556</v>
      </c>
      <c r="BG879" t="s">
        <v>3412</v>
      </c>
      <c r="BI879" t="b">
        <v>0</v>
      </c>
      <c r="BJ879" s="1">
        <v>43847.734398148146</v>
      </c>
      <c r="BK879" s="1">
        <v>43847.734398148146</v>
      </c>
      <c r="BL879" t="b">
        <v>0</v>
      </c>
      <c r="BM879" t="s">
        <v>200</v>
      </c>
      <c r="BO879" t="s">
        <v>3156</v>
      </c>
      <c r="BT879" t="b">
        <v>0</v>
      </c>
      <c r="BU879" t="s">
        <v>179</v>
      </c>
      <c r="BV879" t="s">
        <v>3305</v>
      </c>
      <c r="BW879" t="s">
        <v>3385</v>
      </c>
      <c r="BX879" t="b">
        <v>0</v>
      </c>
      <c r="BZ879" t="b">
        <v>1</v>
      </c>
      <c r="CC879" t="b">
        <v>0</v>
      </c>
      <c r="CD879">
        <v>1</v>
      </c>
      <c r="CE879">
        <v>0</v>
      </c>
      <c r="CG879">
        <v>1</v>
      </c>
      <c r="CL879">
        <v>1</v>
      </c>
      <c r="CM879">
        <v>143</v>
      </c>
      <c r="CO879">
        <v>1</v>
      </c>
    </row>
    <row r="880" spans="1:93" x14ac:dyDescent="0.3">
      <c r="A880" t="b">
        <v>0</v>
      </c>
      <c r="B880" t="b">
        <v>0</v>
      </c>
      <c r="F880" t="s">
        <v>292</v>
      </c>
      <c r="H880" t="b">
        <v>1</v>
      </c>
      <c r="I880" t="s">
        <v>1915</v>
      </c>
      <c r="J880" t="s">
        <v>5090</v>
      </c>
      <c r="K880" t="s">
        <v>21</v>
      </c>
      <c r="L880" t="b">
        <v>0</v>
      </c>
      <c r="M880" t="b">
        <v>0</v>
      </c>
      <c r="N880" s="1">
        <v>43845.554780092592</v>
      </c>
      <c r="P880" t="b">
        <v>0</v>
      </c>
      <c r="W880" t="s">
        <v>1865</v>
      </c>
      <c r="X880" t="b">
        <v>0</v>
      </c>
      <c r="Y880" t="b">
        <v>0</v>
      </c>
      <c r="Z880" s="2">
        <v>43852</v>
      </c>
      <c r="AD880" t="s">
        <v>5091</v>
      </c>
      <c r="AE880" t="s">
        <v>3382</v>
      </c>
      <c r="AF880" t="s">
        <v>3431</v>
      </c>
      <c r="AG880" t="b">
        <v>0</v>
      </c>
      <c r="AI880" t="b">
        <v>0</v>
      </c>
      <c r="AJ880" t="s">
        <v>3392</v>
      </c>
      <c r="AN880" t="b">
        <v>0</v>
      </c>
      <c r="AS880" t="b">
        <v>0</v>
      </c>
      <c r="AV880" t="b">
        <v>0</v>
      </c>
      <c r="BB880" s="1">
        <v>43845.553437499999</v>
      </c>
      <c r="BC880" t="s">
        <v>3404</v>
      </c>
      <c r="BD880" s="1">
        <v>43845.553437499999</v>
      </c>
      <c r="BE880" s="1">
        <v>43845.550925925927</v>
      </c>
      <c r="BG880" t="s">
        <v>3899</v>
      </c>
      <c r="BI880" t="b">
        <v>0</v>
      </c>
      <c r="BJ880" s="1">
        <v>43845.775231481479</v>
      </c>
      <c r="BK880" s="1">
        <v>43845.775231481479</v>
      </c>
      <c r="BL880" t="b">
        <v>0</v>
      </c>
      <c r="BM880" t="s">
        <v>200</v>
      </c>
      <c r="BO880" t="s">
        <v>3156</v>
      </c>
      <c r="BT880" t="b">
        <v>0</v>
      </c>
      <c r="BU880" t="s">
        <v>202</v>
      </c>
      <c r="BV880" t="s">
        <v>3305</v>
      </c>
      <c r="BW880" t="s">
        <v>3385</v>
      </c>
      <c r="BX880" t="b">
        <v>0</v>
      </c>
      <c r="BZ880" t="b">
        <v>1</v>
      </c>
      <c r="CC880" t="b">
        <v>0</v>
      </c>
      <c r="CD880">
        <v>1</v>
      </c>
      <c r="CE880">
        <v>1</v>
      </c>
      <c r="CG880">
        <v>1</v>
      </c>
      <c r="CL880">
        <v>1</v>
      </c>
      <c r="CM880">
        <v>121</v>
      </c>
      <c r="CO880">
        <v>1</v>
      </c>
    </row>
    <row r="881" spans="1:93" x14ac:dyDescent="0.3">
      <c r="A881" t="b">
        <v>0</v>
      </c>
      <c r="B881" t="b">
        <v>0</v>
      </c>
      <c r="F881" t="s">
        <v>305</v>
      </c>
      <c r="H881" t="b">
        <v>1</v>
      </c>
      <c r="I881" t="s">
        <v>725</v>
      </c>
      <c r="J881" t="s">
        <v>5088</v>
      </c>
      <c r="K881" t="s">
        <v>21</v>
      </c>
      <c r="L881" t="b">
        <v>0</v>
      </c>
      <c r="M881" t="b">
        <v>0</v>
      </c>
      <c r="N881" s="1">
        <v>43931.192754629628</v>
      </c>
      <c r="P881" t="b">
        <v>0</v>
      </c>
      <c r="W881" t="s">
        <v>1865</v>
      </c>
      <c r="X881" t="b">
        <v>0</v>
      </c>
      <c r="Y881" t="b">
        <v>0</v>
      </c>
      <c r="Z881" s="2">
        <v>43931</v>
      </c>
      <c r="AD881" t="s">
        <v>5089</v>
      </c>
      <c r="AE881" t="s">
        <v>3382</v>
      </c>
      <c r="AF881" t="s">
        <v>3431</v>
      </c>
      <c r="AG881" t="b">
        <v>0</v>
      </c>
      <c r="AI881" t="b">
        <v>0</v>
      </c>
      <c r="AJ881" t="s">
        <v>3392</v>
      </c>
      <c r="AN881" t="b">
        <v>0</v>
      </c>
      <c r="AS881" t="b">
        <v>0</v>
      </c>
      <c r="AV881" t="b">
        <v>0</v>
      </c>
      <c r="BB881" s="1">
        <v>43931.192627314813</v>
      </c>
      <c r="BC881" t="s">
        <v>3404</v>
      </c>
      <c r="BD881" s="1">
        <v>43931.192615740743</v>
      </c>
      <c r="BE881" s="1">
        <v>43930.937986111108</v>
      </c>
      <c r="BI881" t="b">
        <v>0</v>
      </c>
      <c r="BJ881" s="1">
        <v>43931.193043981482</v>
      </c>
      <c r="BK881" s="1">
        <v>43931.192615740743</v>
      </c>
      <c r="BL881" t="b">
        <v>0</v>
      </c>
      <c r="BM881" t="s">
        <v>42</v>
      </c>
      <c r="BO881" t="s">
        <v>3156</v>
      </c>
      <c r="BT881" t="b">
        <v>0</v>
      </c>
      <c r="BU881" t="s">
        <v>72</v>
      </c>
      <c r="BV881" t="s">
        <v>3305</v>
      </c>
      <c r="BW881" t="s">
        <v>3385</v>
      </c>
      <c r="BX881" t="b">
        <v>0</v>
      </c>
      <c r="BZ881" t="b">
        <v>1</v>
      </c>
      <c r="CC881" t="b">
        <v>0</v>
      </c>
      <c r="CD881">
        <v>1</v>
      </c>
      <c r="CE881">
        <v>1</v>
      </c>
      <c r="CG881">
        <v>1</v>
      </c>
      <c r="CL881">
        <v>1</v>
      </c>
      <c r="CM881">
        <v>92</v>
      </c>
      <c r="CO881">
        <v>1</v>
      </c>
    </row>
    <row r="882" spans="1:93" x14ac:dyDescent="0.3">
      <c r="A882" t="b">
        <v>0</v>
      </c>
      <c r="B882" t="b">
        <v>0</v>
      </c>
      <c r="F882" t="s">
        <v>126</v>
      </c>
      <c r="H882" t="b">
        <v>1</v>
      </c>
      <c r="I882" t="s">
        <v>1654</v>
      </c>
      <c r="J882" t="s">
        <v>5086</v>
      </c>
      <c r="K882" t="s">
        <v>21</v>
      </c>
      <c r="L882" t="b">
        <v>0</v>
      </c>
      <c r="M882" t="b">
        <v>0</v>
      </c>
      <c r="N882" s="1">
        <v>43927.917928240742</v>
      </c>
      <c r="P882" t="b">
        <v>0</v>
      </c>
      <c r="W882" t="s">
        <v>1865</v>
      </c>
      <c r="X882" t="b">
        <v>0</v>
      </c>
      <c r="Y882" t="b">
        <v>0</v>
      </c>
      <c r="Z882" s="2">
        <v>43931</v>
      </c>
      <c r="AD882" t="s">
        <v>5087</v>
      </c>
      <c r="AE882" t="s">
        <v>3382</v>
      </c>
      <c r="AF882" t="s">
        <v>3431</v>
      </c>
      <c r="AG882" t="b">
        <v>0</v>
      </c>
      <c r="AI882" t="b">
        <v>0</v>
      </c>
      <c r="AJ882" t="s">
        <v>3392</v>
      </c>
      <c r="AN882" t="b">
        <v>0</v>
      </c>
      <c r="AS882" t="b">
        <v>0</v>
      </c>
      <c r="AV882" t="b">
        <v>0</v>
      </c>
      <c r="BB882" s="1">
        <v>43927.91646990741</v>
      </c>
      <c r="BC882" t="s">
        <v>3404</v>
      </c>
      <c r="BD882" s="1">
        <v>43927.91646990741</v>
      </c>
      <c r="BE882" s="1">
        <v>43893.730543981481</v>
      </c>
      <c r="BI882" t="b">
        <v>0</v>
      </c>
      <c r="BJ882" s="1">
        <v>43927.916516203702</v>
      </c>
      <c r="BK882" s="1">
        <v>43927.91646990741</v>
      </c>
      <c r="BL882" t="b">
        <v>0</v>
      </c>
      <c r="BM882" t="s">
        <v>42</v>
      </c>
      <c r="BO882" t="s">
        <v>3156</v>
      </c>
      <c r="BT882" t="b">
        <v>0</v>
      </c>
      <c r="BU882" t="s">
        <v>72</v>
      </c>
      <c r="BV882" t="s">
        <v>3305</v>
      </c>
      <c r="BW882" t="s">
        <v>3385</v>
      </c>
      <c r="BX882" t="b">
        <v>0</v>
      </c>
      <c r="BZ882" t="b">
        <v>1</v>
      </c>
      <c r="CC882" t="b">
        <v>0</v>
      </c>
      <c r="CD882">
        <v>1</v>
      </c>
      <c r="CE882">
        <v>1</v>
      </c>
      <c r="CG882">
        <v>1</v>
      </c>
      <c r="CL882">
        <v>1</v>
      </c>
      <c r="CM882">
        <v>87</v>
      </c>
      <c r="CO882">
        <v>1</v>
      </c>
    </row>
    <row r="883" spans="1:93" x14ac:dyDescent="0.3">
      <c r="A883" t="b">
        <v>0</v>
      </c>
      <c r="B883" t="b">
        <v>0</v>
      </c>
      <c r="H883" t="b">
        <v>1</v>
      </c>
      <c r="I883" t="s">
        <v>2753</v>
      </c>
      <c r="K883" t="s">
        <v>2754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2046</v>
      </c>
      <c r="X883" t="b">
        <v>0</v>
      </c>
      <c r="Y883" t="b">
        <v>0</v>
      </c>
      <c r="Z883" s="2">
        <v>43931</v>
      </c>
      <c r="AC883" t="s">
        <v>27</v>
      </c>
      <c r="AD883" t="s">
        <v>4615</v>
      </c>
      <c r="AE883" t="s">
        <v>3907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D883" s="1">
        <v>43805.789317129631</v>
      </c>
      <c r="BI883" t="b">
        <v>0</v>
      </c>
      <c r="BL883" t="b">
        <v>0</v>
      </c>
      <c r="BO883" t="s">
        <v>3157</v>
      </c>
      <c r="BT883" t="b">
        <v>0</v>
      </c>
      <c r="BU883" t="s">
        <v>1020</v>
      </c>
      <c r="BV883" t="s">
        <v>3305</v>
      </c>
      <c r="BW883" t="s">
        <v>338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H884" t="b">
        <v>1</v>
      </c>
      <c r="I884" t="s">
        <v>504</v>
      </c>
      <c r="J884" t="s">
        <v>3619</v>
      </c>
      <c r="K884" t="s">
        <v>21</v>
      </c>
      <c r="L884" t="b">
        <v>0</v>
      </c>
      <c r="M884" t="b">
        <v>0</v>
      </c>
      <c r="N884" s="1">
        <v>43879.848668981482</v>
      </c>
      <c r="P884" t="b">
        <v>0</v>
      </c>
      <c r="W884" t="s">
        <v>1865</v>
      </c>
      <c r="X884" t="b">
        <v>0</v>
      </c>
      <c r="Y884" t="b">
        <v>0</v>
      </c>
      <c r="Z884" s="2">
        <v>43901</v>
      </c>
      <c r="AD884" t="s">
        <v>5085</v>
      </c>
      <c r="AE884" t="s">
        <v>3382</v>
      </c>
      <c r="AF884" t="s">
        <v>3431</v>
      </c>
      <c r="AG884" t="b">
        <v>0</v>
      </c>
      <c r="AI884" t="b">
        <v>0</v>
      </c>
      <c r="AJ884" t="s">
        <v>3392</v>
      </c>
      <c r="AN884" t="b">
        <v>0</v>
      </c>
      <c r="AS884" t="b">
        <v>0</v>
      </c>
      <c r="AV884" t="b">
        <v>0</v>
      </c>
      <c r="BB884" s="1">
        <v>43879.848344907405</v>
      </c>
      <c r="BC884" t="s">
        <v>3404</v>
      </c>
      <c r="BD884" s="1">
        <v>43879.848344907405</v>
      </c>
      <c r="BE884" s="1">
        <v>43879.848344907405</v>
      </c>
      <c r="BI884" t="b">
        <v>0</v>
      </c>
      <c r="BJ884" s="1">
        <v>43879.848344907405</v>
      </c>
      <c r="BL884" t="b">
        <v>0</v>
      </c>
      <c r="BM884" t="s">
        <v>200</v>
      </c>
      <c r="BO884" t="s">
        <v>3156</v>
      </c>
      <c r="BT884" t="b">
        <v>0</v>
      </c>
      <c r="BU884" t="s">
        <v>72</v>
      </c>
      <c r="BV884" t="s">
        <v>3305</v>
      </c>
      <c r="BW884" t="s">
        <v>3385</v>
      </c>
      <c r="BX884" t="b">
        <v>0</v>
      </c>
      <c r="BZ884" t="b">
        <v>1</v>
      </c>
      <c r="CC884" t="b">
        <v>0</v>
      </c>
      <c r="CD884">
        <v>1</v>
      </c>
      <c r="CE884">
        <v>1</v>
      </c>
      <c r="CG884">
        <v>1</v>
      </c>
      <c r="CL884">
        <v>1</v>
      </c>
      <c r="CM884">
        <v>15</v>
      </c>
      <c r="CO884">
        <v>1</v>
      </c>
    </row>
    <row r="885" spans="1:93" x14ac:dyDescent="0.3">
      <c r="A885" t="b">
        <v>0</v>
      </c>
      <c r="B885" t="b">
        <v>0</v>
      </c>
      <c r="H885" t="b">
        <v>1</v>
      </c>
      <c r="I885" t="s">
        <v>1651</v>
      </c>
      <c r="K885" t="s">
        <v>21</v>
      </c>
      <c r="L885" t="b">
        <v>0</v>
      </c>
      <c r="M885" t="b">
        <v>0</v>
      </c>
      <c r="N885" s="1">
        <v>43941.683831018519</v>
      </c>
      <c r="P885" t="b">
        <v>0</v>
      </c>
      <c r="W885" t="s">
        <v>1865</v>
      </c>
      <c r="X885" t="b">
        <v>0</v>
      </c>
      <c r="Y885" t="b">
        <v>0</v>
      </c>
      <c r="Z885" s="2">
        <v>43942</v>
      </c>
      <c r="AD885" t="s">
        <v>5084</v>
      </c>
      <c r="AE885" t="s">
        <v>3382</v>
      </c>
      <c r="AF885" t="s">
        <v>3384</v>
      </c>
      <c r="AG885" t="b">
        <v>0</v>
      </c>
      <c r="AI885" t="b">
        <v>0</v>
      </c>
      <c r="AJ885" t="s">
        <v>3392</v>
      </c>
      <c r="AN885" t="b">
        <v>0</v>
      </c>
      <c r="AS885" t="b">
        <v>0</v>
      </c>
      <c r="AV885" t="b">
        <v>0</v>
      </c>
      <c r="BB885" s="1">
        <v>43941.68109953704</v>
      </c>
      <c r="BC885" t="s">
        <v>3404</v>
      </c>
      <c r="BD885" s="1">
        <v>43941.681087962963</v>
      </c>
      <c r="BE885" s="1">
        <v>43941.680046296293</v>
      </c>
      <c r="BI885" t="b">
        <v>0</v>
      </c>
      <c r="BJ885" s="1">
        <v>43941.681122685186</v>
      </c>
      <c r="BK885" s="1">
        <v>43941.68109953704</v>
      </c>
      <c r="BL885" t="b">
        <v>0</v>
      </c>
      <c r="BM885" t="s">
        <v>195</v>
      </c>
      <c r="BO885" t="s">
        <v>3156</v>
      </c>
      <c r="BT885" t="b">
        <v>0</v>
      </c>
      <c r="BU885" t="s">
        <v>179</v>
      </c>
      <c r="BV885" t="s">
        <v>3305</v>
      </c>
      <c r="BW885" t="s">
        <v>3385</v>
      </c>
      <c r="BX885" t="b">
        <v>0</v>
      </c>
      <c r="BZ885" t="b">
        <v>1</v>
      </c>
      <c r="CC885" t="b">
        <v>0</v>
      </c>
      <c r="CD885">
        <v>1</v>
      </c>
      <c r="CE885">
        <v>0</v>
      </c>
      <c r="CG885">
        <v>1</v>
      </c>
      <c r="CL885">
        <v>1</v>
      </c>
      <c r="CM885">
        <v>22</v>
      </c>
      <c r="CO885">
        <v>1</v>
      </c>
    </row>
    <row r="886" spans="1:93" x14ac:dyDescent="0.3">
      <c r="A886" t="b">
        <v>0</v>
      </c>
      <c r="B886" t="b">
        <v>0</v>
      </c>
      <c r="H886" t="b">
        <v>1</v>
      </c>
      <c r="I886" t="s">
        <v>903</v>
      </c>
      <c r="K886" t="s">
        <v>21</v>
      </c>
      <c r="L886" t="b">
        <v>0</v>
      </c>
      <c r="M886" t="b">
        <v>0</v>
      </c>
      <c r="N886" s="1">
        <v>43838.693831018521</v>
      </c>
      <c r="P886" t="b">
        <v>0</v>
      </c>
      <c r="W886" t="s">
        <v>1865</v>
      </c>
      <c r="X886" t="b">
        <v>0</v>
      </c>
      <c r="Y886" t="b">
        <v>0</v>
      </c>
      <c r="Z886" s="2">
        <v>43844</v>
      </c>
      <c r="AD886" t="s">
        <v>5083</v>
      </c>
      <c r="AE886" t="s">
        <v>3382</v>
      </c>
      <c r="AF886" t="s">
        <v>3406</v>
      </c>
      <c r="AG886" t="b">
        <v>0</v>
      </c>
      <c r="AI886" t="b">
        <v>0</v>
      </c>
      <c r="AJ886" t="s">
        <v>3392</v>
      </c>
      <c r="AN886" t="b">
        <v>0</v>
      </c>
      <c r="AS886" t="b">
        <v>0</v>
      </c>
      <c r="AV886" t="b">
        <v>0</v>
      </c>
      <c r="BB886" s="1">
        <v>43838.692210648151</v>
      </c>
      <c r="BC886" t="s">
        <v>3404</v>
      </c>
      <c r="BD886" s="1">
        <v>43838.692199074074</v>
      </c>
      <c r="BE886" s="1">
        <v>43691.616770833331</v>
      </c>
      <c r="BG886" t="s">
        <v>3412</v>
      </c>
      <c r="BI886" t="b">
        <v>0</v>
      </c>
      <c r="BJ886" s="1">
        <v>43838.698263888888</v>
      </c>
      <c r="BK886" s="1">
        <v>43838.698263888888</v>
      </c>
      <c r="BL886" t="b">
        <v>0</v>
      </c>
      <c r="BM886" t="s">
        <v>200</v>
      </c>
      <c r="BO886" t="s">
        <v>3156</v>
      </c>
      <c r="BT886" t="b">
        <v>0</v>
      </c>
      <c r="BU886" t="s">
        <v>82</v>
      </c>
      <c r="BV886" t="s">
        <v>3305</v>
      </c>
      <c r="BW886" t="s">
        <v>3385</v>
      </c>
      <c r="BX886" t="b">
        <v>0</v>
      </c>
      <c r="BZ886" t="b">
        <v>1</v>
      </c>
      <c r="CC886" t="b">
        <v>0</v>
      </c>
      <c r="CD886">
        <v>1</v>
      </c>
      <c r="CE886">
        <v>0</v>
      </c>
      <c r="CG886">
        <v>1</v>
      </c>
      <c r="CL886">
        <v>1</v>
      </c>
      <c r="CM886">
        <v>188</v>
      </c>
      <c r="CO886">
        <v>1</v>
      </c>
    </row>
    <row r="887" spans="1:93" x14ac:dyDescent="0.3">
      <c r="A887" t="b">
        <v>0</v>
      </c>
      <c r="B887" t="b">
        <v>0</v>
      </c>
      <c r="H887" t="b">
        <v>1</v>
      </c>
      <c r="I887" t="s">
        <v>1720</v>
      </c>
      <c r="J887" t="s">
        <v>5081</v>
      </c>
      <c r="K887" t="s">
        <v>21</v>
      </c>
      <c r="L887" t="b">
        <v>0</v>
      </c>
      <c r="M887" t="b">
        <v>0</v>
      </c>
      <c r="N887" s="1">
        <v>43873.693518518521</v>
      </c>
      <c r="P887" t="b">
        <v>0</v>
      </c>
      <c r="W887" t="s">
        <v>1865</v>
      </c>
      <c r="X887" t="b">
        <v>0</v>
      </c>
      <c r="Y887" t="b">
        <v>0</v>
      </c>
      <c r="Z887" s="2">
        <v>44043</v>
      </c>
      <c r="AD887" t="s">
        <v>5082</v>
      </c>
      <c r="AE887" t="s">
        <v>3382</v>
      </c>
      <c r="AF887" t="s">
        <v>3406</v>
      </c>
      <c r="AG887" t="b">
        <v>0</v>
      </c>
      <c r="AI887" t="b">
        <v>0</v>
      </c>
      <c r="AJ887" t="s">
        <v>3392</v>
      </c>
      <c r="AN887" t="b">
        <v>0</v>
      </c>
      <c r="AS887" t="b">
        <v>0</v>
      </c>
      <c r="AV887" t="b">
        <v>0</v>
      </c>
      <c r="BB887" s="1">
        <v>43873.692013888889</v>
      </c>
      <c r="BC887" t="s">
        <v>3404</v>
      </c>
      <c r="BD887" s="1">
        <v>43873.692013888889</v>
      </c>
      <c r="BE887" s="1">
        <v>43873.692013888889</v>
      </c>
      <c r="BI887" t="b">
        <v>0</v>
      </c>
      <c r="BJ887" s="1">
        <v>44012.690092592595</v>
      </c>
      <c r="BK887" s="1">
        <v>44012.690069444441</v>
      </c>
      <c r="BL887" t="b">
        <v>0</v>
      </c>
      <c r="BM887" t="s">
        <v>200</v>
      </c>
      <c r="BO887" t="s">
        <v>3156</v>
      </c>
      <c r="BT887" t="b">
        <v>0</v>
      </c>
      <c r="BU887" t="s">
        <v>128</v>
      </c>
      <c r="BV887" t="s">
        <v>3305</v>
      </c>
      <c r="BW887" t="s">
        <v>3385</v>
      </c>
      <c r="BX887" t="b">
        <v>0</v>
      </c>
      <c r="BZ887" t="b">
        <v>1</v>
      </c>
      <c r="CC887" t="b">
        <v>0</v>
      </c>
      <c r="CD887">
        <v>1</v>
      </c>
      <c r="CE887">
        <v>1</v>
      </c>
      <c r="CF887">
        <v>1</v>
      </c>
      <c r="CG887">
        <v>1</v>
      </c>
      <c r="CL887">
        <v>1</v>
      </c>
      <c r="CM887">
        <v>45</v>
      </c>
      <c r="CO887">
        <v>1</v>
      </c>
    </row>
    <row r="888" spans="1:93" x14ac:dyDescent="0.3">
      <c r="A888" t="b">
        <v>0</v>
      </c>
      <c r="B888" t="b">
        <v>0</v>
      </c>
      <c r="F888" t="s">
        <v>1529</v>
      </c>
      <c r="H888" t="b">
        <v>1</v>
      </c>
      <c r="I888" t="s">
        <v>1928</v>
      </c>
      <c r="K888" t="s">
        <v>1060</v>
      </c>
      <c r="L888" t="b">
        <v>0</v>
      </c>
      <c r="M888" t="b">
        <v>0</v>
      </c>
      <c r="N888" s="1">
        <v>43949.811331018522</v>
      </c>
      <c r="P888" t="b">
        <v>0</v>
      </c>
      <c r="W888" t="s">
        <v>1865</v>
      </c>
      <c r="X888" t="b">
        <v>0</v>
      </c>
      <c r="Y888" t="b">
        <v>0</v>
      </c>
      <c r="Z888" s="2">
        <v>43950</v>
      </c>
      <c r="AD888" t="s">
        <v>5080</v>
      </c>
      <c r="AE888" t="s">
        <v>3382</v>
      </c>
      <c r="AF888" t="s">
        <v>3406</v>
      </c>
      <c r="AG888" t="b">
        <v>0</v>
      </c>
      <c r="AI888" t="b">
        <v>0</v>
      </c>
      <c r="AJ888" t="s">
        <v>3392</v>
      </c>
      <c r="AN888" t="b">
        <v>0</v>
      </c>
      <c r="AS888" t="b">
        <v>0</v>
      </c>
      <c r="AV888" t="b">
        <v>0</v>
      </c>
      <c r="BB888" s="1">
        <v>43946.560046296298</v>
      </c>
      <c r="BC888" t="s">
        <v>3404</v>
      </c>
      <c r="BD888" s="1">
        <v>43946.560034722221</v>
      </c>
      <c r="BE888" s="1">
        <v>43946.560046296298</v>
      </c>
      <c r="BI888" t="b">
        <v>0</v>
      </c>
      <c r="BJ888" s="1">
        <v>43949.133935185186</v>
      </c>
      <c r="BK888" s="1">
        <v>43949.133935185186</v>
      </c>
      <c r="BL888" t="b">
        <v>0</v>
      </c>
      <c r="BO888" t="s">
        <v>3156</v>
      </c>
      <c r="BT888" t="b">
        <v>0</v>
      </c>
      <c r="BU888" t="s">
        <v>1020</v>
      </c>
      <c r="BV888" t="s">
        <v>3305</v>
      </c>
      <c r="BW888" t="s">
        <v>3385</v>
      </c>
      <c r="BX888" t="b">
        <v>0</v>
      </c>
      <c r="BZ888" t="b">
        <v>1</v>
      </c>
      <c r="CC888" t="b">
        <v>0</v>
      </c>
      <c r="CD888">
        <v>1</v>
      </c>
      <c r="CE888">
        <v>0</v>
      </c>
      <c r="CG888">
        <v>1</v>
      </c>
      <c r="CL888">
        <v>1</v>
      </c>
      <c r="CM888">
        <v>135</v>
      </c>
      <c r="CO888">
        <v>1</v>
      </c>
    </row>
    <row r="889" spans="1:93" x14ac:dyDescent="0.3">
      <c r="A889" t="b">
        <v>0</v>
      </c>
      <c r="B889" t="b">
        <v>0</v>
      </c>
      <c r="F889" t="s">
        <v>1003</v>
      </c>
      <c r="H889" t="b">
        <v>1</v>
      </c>
      <c r="I889" t="s">
        <v>1002</v>
      </c>
      <c r="K889" t="s">
        <v>1004</v>
      </c>
      <c r="L889" t="b">
        <v>0</v>
      </c>
      <c r="M889" t="b">
        <v>0</v>
      </c>
      <c r="N889" s="1">
        <v>42067.881145833337</v>
      </c>
      <c r="P889" t="b">
        <v>0</v>
      </c>
      <c r="W889" t="s">
        <v>1865</v>
      </c>
      <c r="X889" t="b">
        <v>0</v>
      </c>
      <c r="Y889" t="b">
        <v>0</v>
      </c>
      <c r="Z889" s="2">
        <v>43832</v>
      </c>
      <c r="AD889" t="s">
        <v>5079</v>
      </c>
      <c r="AE889" t="s">
        <v>4515</v>
      </c>
      <c r="AF889" t="s">
        <v>3384</v>
      </c>
      <c r="AG889" t="b">
        <v>0</v>
      </c>
      <c r="AH889" t="s">
        <v>97</v>
      </c>
      <c r="AI889" t="b">
        <v>0</v>
      </c>
      <c r="AN889" t="b">
        <v>0</v>
      </c>
      <c r="AS889" t="b">
        <v>0</v>
      </c>
      <c r="AV889" t="b">
        <v>0</v>
      </c>
      <c r="BI889" t="b">
        <v>0</v>
      </c>
      <c r="BL889" t="b">
        <v>0</v>
      </c>
      <c r="BN889" t="s">
        <v>3393</v>
      </c>
      <c r="BO889" t="s">
        <v>3156</v>
      </c>
      <c r="BT889" t="b">
        <v>0</v>
      </c>
      <c r="BU889" t="s">
        <v>876</v>
      </c>
      <c r="BV889" t="s">
        <v>3305</v>
      </c>
      <c r="BW889" t="s">
        <v>3385</v>
      </c>
      <c r="BX889" t="b">
        <v>0</v>
      </c>
      <c r="BZ889" t="b">
        <v>1</v>
      </c>
      <c r="CC889" t="b">
        <v>0</v>
      </c>
      <c r="CD889">
        <v>1</v>
      </c>
      <c r="CE889">
        <v>0</v>
      </c>
      <c r="CF889">
        <v>0</v>
      </c>
      <c r="CG889">
        <v>1</v>
      </c>
      <c r="CL889">
        <v>1</v>
      </c>
      <c r="CO889">
        <v>1</v>
      </c>
    </row>
    <row r="890" spans="1:93" x14ac:dyDescent="0.3">
      <c r="A890" t="b">
        <v>0</v>
      </c>
      <c r="B890" t="b">
        <v>0</v>
      </c>
      <c r="H890" t="b">
        <v>1</v>
      </c>
      <c r="I890" t="s">
        <v>1905</v>
      </c>
      <c r="K890" t="s">
        <v>21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1865</v>
      </c>
      <c r="X890" t="b">
        <v>0</v>
      </c>
      <c r="Y890" t="b">
        <v>0</v>
      </c>
      <c r="Z890" s="2">
        <v>43819</v>
      </c>
      <c r="AD890" t="s">
        <v>4622</v>
      </c>
      <c r="AE890" t="s">
        <v>3382</v>
      </c>
      <c r="AF890" t="s">
        <v>3406</v>
      </c>
      <c r="AG890" t="b">
        <v>0</v>
      </c>
      <c r="AI890" t="b">
        <v>0</v>
      </c>
      <c r="AJ890" t="s">
        <v>3383</v>
      </c>
      <c r="AN890" t="b">
        <v>0</v>
      </c>
      <c r="AS890" t="b">
        <v>0</v>
      </c>
      <c r="AV890" t="b">
        <v>0</v>
      </c>
      <c r="BD890" s="1">
        <v>43613.61859953704</v>
      </c>
      <c r="BE890" s="1">
        <v>43788.852986111109</v>
      </c>
      <c r="BG890" t="s">
        <v>3412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42</v>
      </c>
      <c r="BO890" t="s">
        <v>3156</v>
      </c>
      <c r="BT890" t="b">
        <v>0</v>
      </c>
      <c r="BU890" t="s">
        <v>28</v>
      </c>
      <c r="BV890" t="s">
        <v>3305</v>
      </c>
      <c r="BW890" t="s">
        <v>338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H891" t="b">
        <v>1</v>
      </c>
      <c r="I891" t="s">
        <v>1177</v>
      </c>
      <c r="K891" t="s">
        <v>21</v>
      </c>
      <c r="L891" t="b">
        <v>0</v>
      </c>
      <c r="M891" t="b">
        <v>0</v>
      </c>
      <c r="N891" s="1">
        <v>42024.603229166663</v>
      </c>
      <c r="P891" t="b">
        <v>0</v>
      </c>
      <c r="W891" t="s">
        <v>1865</v>
      </c>
      <c r="X891" t="b">
        <v>0</v>
      </c>
      <c r="Y891" t="b">
        <v>0</v>
      </c>
      <c r="Z891" s="2">
        <v>43832</v>
      </c>
      <c r="AD891" t="s">
        <v>5078</v>
      </c>
      <c r="AE891" t="s">
        <v>4515</v>
      </c>
      <c r="AF891" t="s">
        <v>3384</v>
      </c>
      <c r="AG891" t="b">
        <v>0</v>
      </c>
      <c r="AH891" t="s">
        <v>97</v>
      </c>
      <c r="AI891" t="b">
        <v>0</v>
      </c>
      <c r="AN891" t="b">
        <v>0</v>
      </c>
      <c r="AS891" t="b">
        <v>0</v>
      </c>
      <c r="AV891" t="b">
        <v>0</v>
      </c>
      <c r="BI891" t="b">
        <v>0</v>
      </c>
      <c r="BL891" t="b">
        <v>0</v>
      </c>
      <c r="BN891" t="s">
        <v>3393</v>
      </c>
      <c r="BO891" t="s">
        <v>3156</v>
      </c>
      <c r="BT891" t="b">
        <v>0</v>
      </c>
      <c r="BU891" t="s">
        <v>66</v>
      </c>
      <c r="BV891" t="s">
        <v>3305</v>
      </c>
      <c r="BW891" t="s">
        <v>3385</v>
      </c>
      <c r="BX891" t="b">
        <v>0</v>
      </c>
      <c r="BZ891" t="b">
        <v>1</v>
      </c>
      <c r="CC891" t="b">
        <v>0</v>
      </c>
      <c r="CD891">
        <v>1</v>
      </c>
      <c r="CE891">
        <v>0</v>
      </c>
      <c r="CF891">
        <v>0</v>
      </c>
      <c r="CG891">
        <v>1</v>
      </c>
      <c r="CL891">
        <v>1</v>
      </c>
      <c r="CO891">
        <v>1</v>
      </c>
    </row>
    <row r="892" spans="1:93" x14ac:dyDescent="0.3">
      <c r="A892" t="b">
        <v>0</v>
      </c>
      <c r="B892" t="b">
        <v>0</v>
      </c>
      <c r="H892" t="b">
        <v>1</v>
      </c>
      <c r="I892" t="s">
        <v>993</v>
      </c>
      <c r="K892" t="s">
        <v>301</v>
      </c>
      <c r="L892" t="b">
        <v>0</v>
      </c>
      <c r="M892" t="b">
        <v>0</v>
      </c>
      <c r="N892" s="1">
        <v>42004.29550925926</v>
      </c>
      <c r="P892" t="b">
        <v>0</v>
      </c>
      <c r="W892" t="s">
        <v>1865</v>
      </c>
      <c r="X892" t="b">
        <v>0</v>
      </c>
      <c r="Y892" t="b">
        <v>0</v>
      </c>
      <c r="Z892" s="2">
        <v>43832</v>
      </c>
      <c r="AD892" t="s">
        <v>5077</v>
      </c>
      <c r="AE892" t="s">
        <v>4515</v>
      </c>
      <c r="AF892" t="s">
        <v>3384</v>
      </c>
      <c r="AG892" t="b">
        <v>0</v>
      </c>
      <c r="AH892" t="s">
        <v>97</v>
      </c>
      <c r="AI892" t="b">
        <v>0</v>
      </c>
      <c r="AN892" t="b">
        <v>0</v>
      </c>
      <c r="AS892" t="b">
        <v>0</v>
      </c>
      <c r="AV892" t="b">
        <v>0</v>
      </c>
      <c r="BI892" t="b">
        <v>0</v>
      </c>
      <c r="BL892" t="b">
        <v>0</v>
      </c>
      <c r="BN892" t="s">
        <v>3393</v>
      </c>
      <c r="BO892" t="s">
        <v>3156</v>
      </c>
      <c r="BT892" t="b">
        <v>0</v>
      </c>
      <c r="BU892" t="s">
        <v>876</v>
      </c>
      <c r="BV892" t="s">
        <v>3305</v>
      </c>
      <c r="BW892" t="s">
        <v>3385</v>
      </c>
      <c r="BX892" t="b">
        <v>0</v>
      </c>
      <c r="BZ892" t="b">
        <v>1</v>
      </c>
      <c r="CC892" t="b">
        <v>0</v>
      </c>
      <c r="CD892">
        <v>1</v>
      </c>
      <c r="CE892">
        <v>0</v>
      </c>
      <c r="CF892">
        <v>0</v>
      </c>
      <c r="CG892">
        <v>1</v>
      </c>
      <c r="CL892">
        <v>1</v>
      </c>
      <c r="CO892">
        <v>1</v>
      </c>
    </row>
    <row r="893" spans="1:93" x14ac:dyDescent="0.3">
      <c r="A893" t="b">
        <v>0</v>
      </c>
      <c r="B893" t="b">
        <v>0</v>
      </c>
      <c r="H893" t="b">
        <v>1</v>
      </c>
      <c r="K893" t="s">
        <v>171</v>
      </c>
      <c r="L893" t="b">
        <v>0</v>
      </c>
      <c r="M893" t="b">
        <v>0</v>
      </c>
      <c r="N893" s="1">
        <v>41926.492199074077</v>
      </c>
      <c r="P893" t="b">
        <v>0</v>
      </c>
      <c r="W893" t="s">
        <v>1865</v>
      </c>
      <c r="X893" t="b">
        <v>0</v>
      </c>
      <c r="Y893" t="b">
        <v>0</v>
      </c>
      <c r="Z893" s="2">
        <v>43832</v>
      </c>
      <c r="AD893" t="s">
        <v>5076</v>
      </c>
      <c r="AE893" t="s">
        <v>4515</v>
      </c>
      <c r="AF893" t="s">
        <v>3384</v>
      </c>
      <c r="AG893" t="b">
        <v>0</v>
      </c>
      <c r="AH893" t="s">
        <v>97</v>
      </c>
      <c r="AI893" t="b">
        <v>0</v>
      </c>
      <c r="AN893" t="b">
        <v>0</v>
      </c>
      <c r="AS893" t="b">
        <v>0</v>
      </c>
      <c r="AV893" t="b">
        <v>0</v>
      </c>
      <c r="BI893" t="b">
        <v>0</v>
      </c>
      <c r="BL893" t="b">
        <v>0</v>
      </c>
      <c r="BN893" t="s">
        <v>3393</v>
      </c>
      <c r="BO893" t="s">
        <v>3156</v>
      </c>
      <c r="BT893" t="b">
        <v>0</v>
      </c>
      <c r="BU893" t="s">
        <v>876</v>
      </c>
      <c r="BV893" t="s">
        <v>3305</v>
      </c>
      <c r="BW893" t="s">
        <v>3385</v>
      </c>
      <c r="BX893" t="b">
        <v>0</v>
      </c>
      <c r="BZ893" t="b">
        <v>1</v>
      </c>
      <c r="CC893" t="b">
        <v>0</v>
      </c>
      <c r="CD893">
        <v>0</v>
      </c>
      <c r="CE893">
        <v>0</v>
      </c>
      <c r="CF893">
        <v>0</v>
      </c>
      <c r="CG893">
        <v>1</v>
      </c>
      <c r="CL893">
        <v>1</v>
      </c>
      <c r="CO893">
        <v>1</v>
      </c>
    </row>
    <row r="894" spans="1:93" x14ac:dyDescent="0.3">
      <c r="A894" t="b">
        <v>0</v>
      </c>
      <c r="B894" t="b">
        <v>0</v>
      </c>
      <c r="F894" t="s">
        <v>292</v>
      </c>
      <c r="H894" t="b">
        <v>1</v>
      </c>
      <c r="I894" t="s">
        <v>2707</v>
      </c>
      <c r="K894" t="s">
        <v>21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2046</v>
      </c>
      <c r="X894" t="b">
        <v>0</v>
      </c>
      <c r="Y894" t="b">
        <v>0</v>
      </c>
      <c r="Z894" s="2">
        <v>43881</v>
      </c>
      <c r="AD894" t="s">
        <v>4626</v>
      </c>
      <c r="AE894" t="s">
        <v>3391</v>
      </c>
      <c r="AG894" t="b">
        <v>0</v>
      </c>
      <c r="AI894" t="b">
        <v>0</v>
      </c>
      <c r="AJ894" t="s">
        <v>93</v>
      </c>
      <c r="AN894" t="b">
        <v>0</v>
      </c>
      <c r="AO894" t="s">
        <v>3291</v>
      </c>
      <c r="AS894" t="b">
        <v>0</v>
      </c>
      <c r="AV894" t="b">
        <v>0</v>
      </c>
      <c r="BD894" s="1">
        <v>43805.913530092592</v>
      </c>
      <c r="BI894" t="b">
        <v>0</v>
      </c>
      <c r="BL894" t="b">
        <v>0</v>
      </c>
      <c r="BM894" t="s">
        <v>32</v>
      </c>
      <c r="BO894" t="s">
        <v>3157</v>
      </c>
      <c r="BT894" t="b">
        <v>0</v>
      </c>
      <c r="BU894" t="s">
        <v>202</v>
      </c>
      <c r="BV894" t="s">
        <v>3305</v>
      </c>
      <c r="BW894" t="s">
        <v>338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H895" t="b">
        <v>1</v>
      </c>
      <c r="I895" t="s">
        <v>997</v>
      </c>
      <c r="K895" t="s">
        <v>940</v>
      </c>
      <c r="L895" t="b">
        <v>0</v>
      </c>
      <c r="M895" t="b">
        <v>0</v>
      </c>
      <c r="N895" s="1">
        <v>42067.881076388891</v>
      </c>
      <c r="P895" t="b">
        <v>0</v>
      </c>
      <c r="W895" t="s">
        <v>1865</v>
      </c>
      <c r="X895" t="b">
        <v>0</v>
      </c>
      <c r="Y895" t="b">
        <v>0</v>
      </c>
      <c r="Z895" s="2">
        <v>43832</v>
      </c>
      <c r="AD895" t="s">
        <v>5075</v>
      </c>
      <c r="AE895" t="s">
        <v>3382</v>
      </c>
      <c r="AF895" t="s">
        <v>3384</v>
      </c>
      <c r="AG895" t="b">
        <v>0</v>
      </c>
      <c r="AH895" t="s">
        <v>97</v>
      </c>
      <c r="AI895" t="b">
        <v>0</v>
      </c>
      <c r="AN895" t="b">
        <v>0</v>
      </c>
      <c r="AS895" t="b">
        <v>0</v>
      </c>
      <c r="AV895" t="b">
        <v>0</v>
      </c>
      <c r="BI895" t="b">
        <v>0</v>
      </c>
      <c r="BL895" t="b">
        <v>0</v>
      </c>
      <c r="BN895" t="s">
        <v>3393</v>
      </c>
      <c r="BO895" t="s">
        <v>3156</v>
      </c>
      <c r="BT895" t="b">
        <v>0</v>
      </c>
      <c r="BU895" t="s">
        <v>876</v>
      </c>
      <c r="BV895" t="s">
        <v>3305</v>
      </c>
      <c r="BW895" t="s">
        <v>3385</v>
      </c>
      <c r="BX895" t="b">
        <v>0</v>
      </c>
      <c r="BZ895" t="b">
        <v>1</v>
      </c>
      <c r="CC895" t="b">
        <v>0</v>
      </c>
      <c r="CD895">
        <v>1</v>
      </c>
      <c r="CE895">
        <v>0</v>
      </c>
      <c r="CF895">
        <v>0</v>
      </c>
      <c r="CG895">
        <v>1</v>
      </c>
      <c r="CL895">
        <v>1</v>
      </c>
      <c r="CO895">
        <v>1</v>
      </c>
    </row>
    <row r="896" spans="1:93" x14ac:dyDescent="0.3">
      <c r="A896" t="b">
        <v>0</v>
      </c>
      <c r="B896" t="b">
        <v>0</v>
      </c>
      <c r="H896" t="b">
        <v>1</v>
      </c>
      <c r="I896" t="s">
        <v>1087</v>
      </c>
      <c r="J896" t="s">
        <v>5073</v>
      </c>
      <c r="K896" t="s">
        <v>21</v>
      </c>
      <c r="L896" t="b">
        <v>0</v>
      </c>
      <c r="M896" t="b">
        <v>0</v>
      </c>
      <c r="N896" s="1">
        <v>42067.881018518521</v>
      </c>
      <c r="P896" t="b">
        <v>0</v>
      </c>
      <c r="W896" t="s">
        <v>1865</v>
      </c>
      <c r="X896" t="b">
        <v>0</v>
      </c>
      <c r="Y896" t="b">
        <v>0</v>
      </c>
      <c r="Z896" s="2">
        <v>43832</v>
      </c>
      <c r="AD896" t="s">
        <v>5074</v>
      </c>
      <c r="AE896" t="s">
        <v>3382</v>
      </c>
      <c r="AF896" t="s">
        <v>3384</v>
      </c>
      <c r="AG896" t="b">
        <v>0</v>
      </c>
      <c r="AH896" t="s">
        <v>97</v>
      </c>
      <c r="AI896" t="b">
        <v>0</v>
      </c>
      <c r="AN896" t="b">
        <v>0</v>
      </c>
      <c r="AS896" t="b">
        <v>0</v>
      </c>
      <c r="AV896" t="b">
        <v>0</v>
      </c>
      <c r="BI896" t="b">
        <v>0</v>
      </c>
      <c r="BL896" t="b">
        <v>0</v>
      </c>
      <c r="BN896" t="s">
        <v>3393</v>
      </c>
      <c r="BO896" t="s">
        <v>3156</v>
      </c>
      <c r="BT896" t="b">
        <v>0</v>
      </c>
      <c r="BU896" t="s">
        <v>196</v>
      </c>
      <c r="BV896" t="s">
        <v>3305</v>
      </c>
      <c r="BW896" t="s">
        <v>3385</v>
      </c>
      <c r="BX896" t="b">
        <v>0</v>
      </c>
      <c r="BZ896" t="b">
        <v>1</v>
      </c>
      <c r="CC896" t="b">
        <v>0</v>
      </c>
      <c r="CD896">
        <v>1</v>
      </c>
      <c r="CE896">
        <v>1</v>
      </c>
      <c r="CF896">
        <v>0</v>
      </c>
      <c r="CG896">
        <v>1</v>
      </c>
      <c r="CL896">
        <v>1</v>
      </c>
      <c r="CO896">
        <v>1</v>
      </c>
    </row>
    <row r="897" spans="1:93" x14ac:dyDescent="0.3">
      <c r="A897" t="b">
        <v>0</v>
      </c>
      <c r="B897" t="b">
        <v>0</v>
      </c>
      <c r="H897" t="b">
        <v>1</v>
      </c>
      <c r="I897" t="s">
        <v>1981</v>
      </c>
      <c r="K897" t="s">
        <v>1060</v>
      </c>
      <c r="L897" t="b">
        <v>0</v>
      </c>
      <c r="M897" t="b">
        <v>0</v>
      </c>
      <c r="N897" s="1">
        <v>41983.968356481484</v>
      </c>
      <c r="O897" t="s">
        <v>548</v>
      </c>
      <c r="P897" t="b">
        <v>0</v>
      </c>
      <c r="W897" t="s">
        <v>1865</v>
      </c>
      <c r="X897" t="b">
        <v>0</v>
      </c>
      <c r="Y897" t="b">
        <v>0</v>
      </c>
      <c r="Z897" s="2">
        <v>43832</v>
      </c>
      <c r="AD897" t="s">
        <v>5072</v>
      </c>
      <c r="AE897" t="s">
        <v>4515</v>
      </c>
      <c r="AF897" t="s">
        <v>3431</v>
      </c>
      <c r="AG897" t="b">
        <v>0</v>
      </c>
      <c r="AH897" t="s">
        <v>661</v>
      </c>
      <c r="AI897" t="b">
        <v>0</v>
      </c>
      <c r="AN897" t="b">
        <v>0</v>
      </c>
      <c r="AS897" t="b">
        <v>0</v>
      </c>
      <c r="AV897" t="b">
        <v>0</v>
      </c>
      <c r="BI897" t="b">
        <v>0</v>
      </c>
      <c r="BL897" t="b">
        <v>0</v>
      </c>
      <c r="BN897" t="s">
        <v>3393</v>
      </c>
      <c r="BO897" t="s">
        <v>3156</v>
      </c>
      <c r="BT897" t="b">
        <v>0</v>
      </c>
      <c r="BU897" t="s">
        <v>876</v>
      </c>
      <c r="BV897" t="s">
        <v>3305</v>
      </c>
      <c r="BW897" t="s">
        <v>3385</v>
      </c>
      <c r="BX897" t="b">
        <v>0</v>
      </c>
      <c r="BZ897" t="b">
        <v>1</v>
      </c>
      <c r="CC897" t="b">
        <v>0</v>
      </c>
      <c r="CD897">
        <v>1</v>
      </c>
      <c r="CE897">
        <v>0</v>
      </c>
      <c r="CF897">
        <v>0</v>
      </c>
      <c r="CG897">
        <v>1</v>
      </c>
      <c r="CL897">
        <v>1</v>
      </c>
      <c r="CO897">
        <v>1</v>
      </c>
    </row>
    <row r="898" spans="1:93" x14ac:dyDescent="0.3">
      <c r="A898" t="b">
        <v>0</v>
      </c>
      <c r="B898" t="b">
        <v>0</v>
      </c>
      <c r="H898" t="b">
        <v>1</v>
      </c>
      <c r="I898" t="s">
        <v>277</v>
      </c>
      <c r="K898" t="s">
        <v>21</v>
      </c>
      <c r="L898" t="b">
        <v>0</v>
      </c>
      <c r="M898" t="b">
        <v>0</v>
      </c>
      <c r="N898" s="1">
        <v>42067.881782407407</v>
      </c>
      <c r="P898" t="b">
        <v>0</v>
      </c>
      <c r="W898" t="s">
        <v>1865</v>
      </c>
      <c r="X898" t="b">
        <v>0</v>
      </c>
      <c r="Y898" t="b">
        <v>0</v>
      </c>
      <c r="Z898" s="2">
        <v>43832</v>
      </c>
      <c r="AD898" t="s">
        <v>5071</v>
      </c>
      <c r="AE898" t="s">
        <v>4515</v>
      </c>
      <c r="AF898" t="s">
        <v>3384</v>
      </c>
      <c r="AG898" t="b">
        <v>0</v>
      </c>
      <c r="AI898" t="b">
        <v>0</v>
      </c>
      <c r="AN898" t="b">
        <v>0</v>
      </c>
      <c r="AS898" t="b">
        <v>0</v>
      </c>
      <c r="AV898" t="b">
        <v>0</v>
      </c>
      <c r="BI898" t="b">
        <v>0</v>
      </c>
      <c r="BL898" t="b">
        <v>0</v>
      </c>
      <c r="BM898" t="s">
        <v>42</v>
      </c>
      <c r="BN898" t="s">
        <v>3393</v>
      </c>
      <c r="BO898" t="s">
        <v>3156</v>
      </c>
      <c r="BT898" t="b">
        <v>0</v>
      </c>
      <c r="BU898" t="s">
        <v>122</v>
      </c>
      <c r="BV898" t="s">
        <v>3305</v>
      </c>
      <c r="BW898" t="s">
        <v>3385</v>
      </c>
      <c r="BX898" t="b">
        <v>0</v>
      </c>
      <c r="BZ898" t="b">
        <v>1</v>
      </c>
      <c r="CC898" t="b">
        <v>0</v>
      </c>
      <c r="CD898">
        <v>1</v>
      </c>
      <c r="CE898">
        <v>0</v>
      </c>
      <c r="CF898">
        <v>0</v>
      </c>
      <c r="CG898">
        <v>1</v>
      </c>
      <c r="CL898">
        <v>1</v>
      </c>
      <c r="CO898">
        <v>1</v>
      </c>
    </row>
    <row r="899" spans="1:93" x14ac:dyDescent="0.3">
      <c r="A899" t="b">
        <v>0</v>
      </c>
      <c r="B899" t="b">
        <v>0</v>
      </c>
      <c r="H899" t="b">
        <v>1</v>
      </c>
      <c r="I899" t="s">
        <v>289</v>
      </c>
      <c r="K899" t="s">
        <v>5069</v>
      </c>
      <c r="L899" t="b">
        <v>0</v>
      </c>
      <c r="M899" t="b">
        <v>0</v>
      </c>
      <c r="N899" s="1">
        <v>42067.881712962961</v>
      </c>
      <c r="P899" t="b">
        <v>0</v>
      </c>
      <c r="W899" t="s">
        <v>1865</v>
      </c>
      <c r="X899" t="b">
        <v>0</v>
      </c>
      <c r="Y899" t="b">
        <v>0</v>
      </c>
      <c r="Z899" s="2">
        <v>43832</v>
      </c>
      <c r="AD899" t="s">
        <v>5070</v>
      </c>
      <c r="AE899" t="s">
        <v>4515</v>
      </c>
      <c r="AF899" t="s">
        <v>3384</v>
      </c>
      <c r="AG899" t="b">
        <v>0</v>
      </c>
      <c r="AI899" t="b">
        <v>0</v>
      </c>
      <c r="AN899" t="b">
        <v>0</v>
      </c>
      <c r="AS899" t="b">
        <v>0</v>
      </c>
      <c r="AV899" t="b">
        <v>0</v>
      </c>
      <c r="BI899" t="b">
        <v>0</v>
      </c>
      <c r="BL899" t="b">
        <v>0</v>
      </c>
      <c r="BN899" t="s">
        <v>3393</v>
      </c>
      <c r="BO899" t="s">
        <v>3156</v>
      </c>
      <c r="BT899" t="b">
        <v>0</v>
      </c>
      <c r="BU899" t="s">
        <v>876</v>
      </c>
      <c r="BV899" t="s">
        <v>3305</v>
      </c>
      <c r="BW899" t="s">
        <v>3385</v>
      </c>
      <c r="BX899" t="b">
        <v>0</v>
      </c>
      <c r="BZ899" t="b">
        <v>1</v>
      </c>
      <c r="CC899" t="b">
        <v>0</v>
      </c>
      <c r="CD899">
        <v>1</v>
      </c>
      <c r="CE899">
        <v>0</v>
      </c>
      <c r="CF899">
        <v>0</v>
      </c>
      <c r="CG899">
        <v>1</v>
      </c>
      <c r="CL899">
        <v>1</v>
      </c>
      <c r="CO899">
        <v>1</v>
      </c>
    </row>
    <row r="900" spans="1:93" x14ac:dyDescent="0.3">
      <c r="A900" t="b">
        <v>0</v>
      </c>
      <c r="B900" t="b">
        <v>0</v>
      </c>
      <c r="H900" t="b">
        <v>1</v>
      </c>
      <c r="I900" t="s">
        <v>281</v>
      </c>
      <c r="K900" t="s">
        <v>171</v>
      </c>
      <c r="L900" t="b">
        <v>0</v>
      </c>
      <c r="M900" t="b">
        <v>0</v>
      </c>
      <c r="N900" s="1">
        <v>42067.881643518522</v>
      </c>
      <c r="P900" t="b">
        <v>0</v>
      </c>
      <c r="W900" t="s">
        <v>1865</v>
      </c>
      <c r="X900" t="b">
        <v>0</v>
      </c>
      <c r="Y900" t="b">
        <v>0</v>
      </c>
      <c r="Z900" s="2">
        <v>43832</v>
      </c>
      <c r="AD900" t="s">
        <v>5068</v>
      </c>
      <c r="AE900" t="s">
        <v>4515</v>
      </c>
      <c r="AF900" t="s">
        <v>3384</v>
      </c>
      <c r="AG900" t="b">
        <v>0</v>
      </c>
      <c r="AI900" t="b">
        <v>0</v>
      </c>
      <c r="AN900" t="b">
        <v>0</v>
      </c>
      <c r="AS900" t="b">
        <v>0</v>
      </c>
      <c r="AV900" t="b">
        <v>0</v>
      </c>
      <c r="BI900" t="b">
        <v>0</v>
      </c>
      <c r="BL900" t="b">
        <v>0</v>
      </c>
      <c r="BM900" t="s">
        <v>42</v>
      </c>
      <c r="BN900" t="s">
        <v>3393</v>
      </c>
      <c r="BO900" t="s">
        <v>3156</v>
      </c>
      <c r="BT900" t="b">
        <v>0</v>
      </c>
      <c r="BU900" t="s">
        <v>876</v>
      </c>
      <c r="BV900" t="s">
        <v>3305</v>
      </c>
      <c r="BW900" t="s">
        <v>3385</v>
      </c>
      <c r="BX900" t="b">
        <v>0</v>
      </c>
      <c r="BZ900" t="b">
        <v>1</v>
      </c>
      <c r="CC900" t="b">
        <v>0</v>
      </c>
      <c r="CD900">
        <v>1</v>
      </c>
      <c r="CE900">
        <v>0</v>
      </c>
      <c r="CF900">
        <v>0</v>
      </c>
      <c r="CG900">
        <v>1</v>
      </c>
      <c r="CL900">
        <v>1</v>
      </c>
      <c r="CO900">
        <v>1</v>
      </c>
    </row>
    <row r="901" spans="1:93" x14ac:dyDescent="0.3">
      <c r="A901" t="b">
        <v>0</v>
      </c>
      <c r="B901" t="b">
        <v>0</v>
      </c>
      <c r="H901" t="b">
        <v>1</v>
      </c>
      <c r="I901" t="s">
        <v>1097</v>
      </c>
      <c r="K901" t="s">
        <v>21</v>
      </c>
      <c r="L901" t="b">
        <v>0</v>
      </c>
      <c r="M901" t="b">
        <v>0</v>
      </c>
      <c r="N901" s="1">
        <v>42067.881585648145</v>
      </c>
      <c r="P901" t="b">
        <v>0</v>
      </c>
      <c r="W901" t="s">
        <v>1865</v>
      </c>
      <c r="X901" t="b">
        <v>0</v>
      </c>
      <c r="Y901" t="b">
        <v>0</v>
      </c>
      <c r="Z901" s="2">
        <v>43832</v>
      </c>
      <c r="AD901" t="s">
        <v>5067</v>
      </c>
      <c r="AE901" t="s">
        <v>4515</v>
      </c>
      <c r="AF901" t="s">
        <v>3384</v>
      </c>
      <c r="AG901" t="b">
        <v>0</v>
      </c>
      <c r="AI901" t="b">
        <v>0</v>
      </c>
      <c r="AN901" t="b">
        <v>0</v>
      </c>
      <c r="AS901" t="b">
        <v>0</v>
      </c>
      <c r="AV901" t="b">
        <v>0</v>
      </c>
      <c r="BI901" t="b">
        <v>0</v>
      </c>
      <c r="BL901" t="b">
        <v>0</v>
      </c>
      <c r="BN901" t="s">
        <v>3393</v>
      </c>
      <c r="BO901" t="s">
        <v>3156</v>
      </c>
      <c r="BT901" t="b">
        <v>0</v>
      </c>
      <c r="BU901" t="s">
        <v>72</v>
      </c>
      <c r="BV901" t="s">
        <v>3305</v>
      </c>
      <c r="BW901" t="s">
        <v>3385</v>
      </c>
      <c r="BX901" t="b">
        <v>0</v>
      </c>
      <c r="BZ901" t="b">
        <v>1</v>
      </c>
      <c r="CC901" t="b">
        <v>0</v>
      </c>
      <c r="CD901">
        <v>1</v>
      </c>
      <c r="CE901">
        <v>0</v>
      </c>
      <c r="CF901">
        <v>0</v>
      </c>
      <c r="CG901">
        <v>1</v>
      </c>
      <c r="CL901">
        <v>1</v>
      </c>
      <c r="CO901">
        <v>1</v>
      </c>
    </row>
    <row r="902" spans="1:93" x14ac:dyDescent="0.3">
      <c r="A902" t="b">
        <v>0</v>
      </c>
      <c r="B902" t="b">
        <v>0</v>
      </c>
      <c r="H902" t="b">
        <v>1</v>
      </c>
      <c r="I902" t="s">
        <v>1000</v>
      </c>
      <c r="K902" t="s">
        <v>1001</v>
      </c>
      <c r="L902" t="b">
        <v>0</v>
      </c>
      <c r="M902" t="b">
        <v>0</v>
      </c>
      <c r="N902" s="1">
        <v>42067.881527777776</v>
      </c>
      <c r="P902" t="b">
        <v>0</v>
      </c>
      <c r="W902" t="s">
        <v>1865</v>
      </c>
      <c r="X902" t="b">
        <v>0</v>
      </c>
      <c r="Y902" t="b">
        <v>0</v>
      </c>
      <c r="Z902" s="2">
        <v>43832</v>
      </c>
      <c r="AD902" t="s">
        <v>5066</v>
      </c>
      <c r="AE902" t="s">
        <v>4515</v>
      </c>
      <c r="AF902" t="s">
        <v>3384</v>
      </c>
      <c r="AG902" t="b">
        <v>0</v>
      </c>
      <c r="AI902" t="b">
        <v>0</v>
      </c>
      <c r="AN902" t="b">
        <v>0</v>
      </c>
      <c r="AS902" t="b">
        <v>0</v>
      </c>
      <c r="AV902" t="b">
        <v>0</v>
      </c>
      <c r="BI902" t="b">
        <v>0</v>
      </c>
      <c r="BL902" t="b">
        <v>0</v>
      </c>
      <c r="BN902" t="s">
        <v>3393</v>
      </c>
      <c r="BO902" t="s">
        <v>3156</v>
      </c>
      <c r="BT902" t="b">
        <v>0</v>
      </c>
      <c r="BU902" t="s">
        <v>876</v>
      </c>
      <c r="BV902" t="s">
        <v>3305</v>
      </c>
      <c r="BW902" t="s">
        <v>3385</v>
      </c>
      <c r="BX902" t="b">
        <v>0</v>
      </c>
      <c r="BZ902" t="b">
        <v>1</v>
      </c>
      <c r="CC902" t="b">
        <v>0</v>
      </c>
      <c r="CD902">
        <v>1</v>
      </c>
      <c r="CE902">
        <v>0</v>
      </c>
      <c r="CF902">
        <v>0</v>
      </c>
      <c r="CG902">
        <v>1</v>
      </c>
      <c r="CL902">
        <v>1</v>
      </c>
      <c r="CO902">
        <v>1</v>
      </c>
    </row>
    <row r="903" spans="1:93" x14ac:dyDescent="0.3">
      <c r="A903" t="b">
        <v>0</v>
      </c>
      <c r="B903" t="b">
        <v>0</v>
      </c>
      <c r="H903" t="b">
        <v>1</v>
      </c>
      <c r="I903" t="s">
        <v>281</v>
      </c>
      <c r="K903" t="s">
        <v>1035</v>
      </c>
      <c r="L903" t="b">
        <v>0</v>
      </c>
      <c r="M903" t="b">
        <v>0</v>
      </c>
      <c r="N903" s="1">
        <v>42067.881516203706</v>
      </c>
      <c r="P903" t="b">
        <v>0</v>
      </c>
      <c r="W903" t="s">
        <v>1865</v>
      </c>
      <c r="X903" t="b">
        <v>0</v>
      </c>
      <c r="Y903" t="b">
        <v>0</v>
      </c>
      <c r="Z903" s="2">
        <v>43832</v>
      </c>
      <c r="AD903" t="s">
        <v>5065</v>
      </c>
      <c r="AE903" t="s">
        <v>4515</v>
      </c>
      <c r="AF903" t="s">
        <v>3384</v>
      </c>
      <c r="AG903" t="b">
        <v>0</v>
      </c>
      <c r="AI903" t="b">
        <v>0</v>
      </c>
      <c r="AN903" t="b">
        <v>0</v>
      </c>
      <c r="AS903" t="b">
        <v>0</v>
      </c>
      <c r="AV903" t="b">
        <v>0</v>
      </c>
      <c r="BI903" t="b">
        <v>0</v>
      </c>
      <c r="BL903" t="b">
        <v>0</v>
      </c>
      <c r="BM903" t="s">
        <v>42</v>
      </c>
      <c r="BN903" t="s">
        <v>3393</v>
      </c>
      <c r="BO903" t="s">
        <v>3156</v>
      </c>
      <c r="BT903" t="b">
        <v>0</v>
      </c>
      <c r="BU903" t="s">
        <v>876</v>
      </c>
      <c r="BV903" t="s">
        <v>3305</v>
      </c>
      <c r="BW903" t="s">
        <v>3385</v>
      </c>
      <c r="BX903" t="b">
        <v>0</v>
      </c>
      <c r="BZ903" t="b">
        <v>1</v>
      </c>
      <c r="CC903" t="b">
        <v>0</v>
      </c>
      <c r="CD903">
        <v>1</v>
      </c>
      <c r="CE903">
        <v>0</v>
      </c>
      <c r="CF903">
        <v>0</v>
      </c>
      <c r="CG903">
        <v>1</v>
      </c>
      <c r="CL903">
        <v>1</v>
      </c>
      <c r="CO903">
        <v>1</v>
      </c>
    </row>
    <row r="904" spans="1:93" x14ac:dyDescent="0.3">
      <c r="A904" t="b">
        <v>0</v>
      </c>
      <c r="B904" t="b">
        <v>0</v>
      </c>
      <c r="F904" t="s">
        <v>736</v>
      </c>
      <c r="H904" t="b">
        <v>1</v>
      </c>
      <c r="I904" t="s">
        <v>1222</v>
      </c>
      <c r="K904" t="s">
        <v>21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1865</v>
      </c>
      <c r="X904" t="b">
        <v>0</v>
      </c>
      <c r="Y904" t="b">
        <v>0</v>
      </c>
      <c r="Z904" s="2">
        <v>43948</v>
      </c>
      <c r="AD904" t="s">
        <v>4640</v>
      </c>
      <c r="AE904" t="s">
        <v>3382</v>
      </c>
      <c r="AF904" t="s">
        <v>3305</v>
      </c>
      <c r="AG904" t="b">
        <v>0</v>
      </c>
      <c r="AI904" t="b">
        <v>0</v>
      </c>
      <c r="AJ904" t="s">
        <v>3383</v>
      </c>
      <c r="AN904" t="b">
        <v>0</v>
      </c>
      <c r="AS904" t="b">
        <v>0</v>
      </c>
      <c r="AV904" t="b">
        <v>0</v>
      </c>
      <c r="BD904" s="1">
        <v>43806.581886574073</v>
      </c>
      <c r="BI904" t="b">
        <v>0</v>
      </c>
      <c r="BL904" t="b">
        <v>0</v>
      </c>
      <c r="BO904" t="s">
        <v>3156</v>
      </c>
      <c r="BT904" t="b">
        <v>0</v>
      </c>
      <c r="BU904" t="s">
        <v>82</v>
      </c>
      <c r="BV904" t="s">
        <v>3305</v>
      </c>
      <c r="BW904" t="s">
        <v>338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H905" t="b">
        <v>1</v>
      </c>
      <c r="I905" t="s">
        <v>930</v>
      </c>
      <c r="K905" t="s">
        <v>931</v>
      </c>
      <c r="L905" t="b">
        <v>0</v>
      </c>
      <c r="M905" t="b">
        <v>0</v>
      </c>
      <c r="N905" s="1">
        <v>42067.881504629629</v>
      </c>
      <c r="P905" t="b">
        <v>0</v>
      </c>
      <c r="W905" t="s">
        <v>1865</v>
      </c>
      <c r="X905" t="b">
        <v>0</v>
      </c>
      <c r="Y905" t="b">
        <v>0</v>
      </c>
      <c r="Z905" s="2">
        <v>43832</v>
      </c>
      <c r="AD905" t="s">
        <v>5064</v>
      </c>
      <c r="AE905" t="s">
        <v>4515</v>
      </c>
      <c r="AF905" t="s">
        <v>3384</v>
      </c>
      <c r="AG905" t="b">
        <v>0</v>
      </c>
      <c r="AI905" t="b">
        <v>0</v>
      </c>
      <c r="AN905" t="b">
        <v>0</v>
      </c>
      <c r="AS905" t="b">
        <v>0</v>
      </c>
      <c r="AV905" t="b">
        <v>0</v>
      </c>
      <c r="BI905" t="b">
        <v>0</v>
      </c>
      <c r="BL905" t="b">
        <v>0</v>
      </c>
      <c r="BN905" t="s">
        <v>3393</v>
      </c>
      <c r="BO905" t="s">
        <v>3156</v>
      </c>
      <c r="BT905" t="b">
        <v>0</v>
      </c>
      <c r="BU905" t="s">
        <v>876</v>
      </c>
      <c r="BV905" t="s">
        <v>3305</v>
      </c>
      <c r="BW905" t="s">
        <v>3385</v>
      </c>
      <c r="BX905" t="b">
        <v>0</v>
      </c>
      <c r="BZ905" t="b">
        <v>1</v>
      </c>
      <c r="CC905" t="b">
        <v>0</v>
      </c>
      <c r="CD905">
        <v>1</v>
      </c>
      <c r="CE905">
        <v>0</v>
      </c>
      <c r="CF905">
        <v>0</v>
      </c>
      <c r="CG905">
        <v>1</v>
      </c>
      <c r="CL905">
        <v>1</v>
      </c>
      <c r="CO905">
        <v>1</v>
      </c>
    </row>
    <row r="906" spans="1:93" x14ac:dyDescent="0.3">
      <c r="A906" t="b">
        <v>0</v>
      </c>
      <c r="B906" t="b">
        <v>0</v>
      </c>
      <c r="H906" t="b">
        <v>1</v>
      </c>
      <c r="I906" t="s">
        <v>1179</v>
      </c>
      <c r="K906" t="s">
        <v>21</v>
      </c>
      <c r="L906" t="b">
        <v>0</v>
      </c>
      <c r="M906" t="b">
        <v>0</v>
      </c>
      <c r="N906" s="1">
        <v>42067.880833333336</v>
      </c>
      <c r="P906" t="b">
        <v>0</v>
      </c>
      <c r="W906" t="s">
        <v>1865</v>
      </c>
      <c r="X906" t="b">
        <v>0</v>
      </c>
      <c r="Y906" t="b">
        <v>0</v>
      </c>
      <c r="Z906" s="2">
        <v>43832</v>
      </c>
      <c r="AD906" t="s">
        <v>5063</v>
      </c>
      <c r="AE906" t="s">
        <v>4515</v>
      </c>
      <c r="AF906" t="s">
        <v>3384</v>
      </c>
      <c r="AG906" t="b">
        <v>0</v>
      </c>
      <c r="AI906" t="b">
        <v>0</v>
      </c>
      <c r="AN906" t="b">
        <v>0</v>
      </c>
      <c r="AS906" t="b">
        <v>0</v>
      </c>
      <c r="AV906" t="b">
        <v>0</v>
      </c>
      <c r="BI906" t="b">
        <v>0</v>
      </c>
      <c r="BL906" t="b">
        <v>0</v>
      </c>
      <c r="BN906" t="s">
        <v>3393</v>
      </c>
      <c r="BO906" t="s">
        <v>3156</v>
      </c>
      <c r="BT906" t="b">
        <v>0</v>
      </c>
      <c r="BU906" t="s">
        <v>202</v>
      </c>
      <c r="BV906" t="s">
        <v>3305</v>
      </c>
      <c r="BW906" t="s">
        <v>3385</v>
      </c>
      <c r="BX906" t="b">
        <v>0</v>
      </c>
      <c r="BZ906" t="b">
        <v>1</v>
      </c>
      <c r="CC906" t="b">
        <v>0</v>
      </c>
      <c r="CD906">
        <v>1</v>
      </c>
      <c r="CE906">
        <v>0</v>
      </c>
      <c r="CF906">
        <v>0</v>
      </c>
      <c r="CG906">
        <v>1</v>
      </c>
      <c r="CL906">
        <v>1</v>
      </c>
      <c r="CO906">
        <v>1</v>
      </c>
    </row>
    <row r="907" spans="1:93" x14ac:dyDescent="0.3">
      <c r="A907" t="b">
        <v>0</v>
      </c>
      <c r="B907" t="b">
        <v>0</v>
      </c>
      <c r="H907" t="b">
        <v>1</v>
      </c>
      <c r="I907" t="s">
        <v>1265</v>
      </c>
      <c r="K907" t="s">
        <v>21</v>
      </c>
      <c r="L907" t="b">
        <v>0</v>
      </c>
      <c r="M907" t="b">
        <v>0</v>
      </c>
      <c r="N907" s="1">
        <v>42024.672534722224</v>
      </c>
      <c r="P907" t="b">
        <v>0</v>
      </c>
      <c r="W907" t="s">
        <v>1865</v>
      </c>
      <c r="X907" t="b">
        <v>0</v>
      </c>
      <c r="Y907" t="b">
        <v>0</v>
      </c>
      <c r="Z907" s="2">
        <v>43832</v>
      </c>
      <c r="AD907" t="s">
        <v>5062</v>
      </c>
      <c r="AE907" t="s">
        <v>4515</v>
      </c>
      <c r="AF907" t="s">
        <v>3384</v>
      </c>
      <c r="AG907" t="b">
        <v>0</v>
      </c>
      <c r="AI907" t="b">
        <v>0</v>
      </c>
      <c r="AN907" t="b">
        <v>0</v>
      </c>
      <c r="AS907" t="b">
        <v>0</v>
      </c>
      <c r="AV907" t="b">
        <v>0</v>
      </c>
      <c r="BI907" t="b">
        <v>0</v>
      </c>
      <c r="BL907" t="b">
        <v>0</v>
      </c>
      <c r="BN907" t="s">
        <v>3393</v>
      </c>
      <c r="BO907" t="s">
        <v>3156</v>
      </c>
      <c r="BT907" t="b">
        <v>0</v>
      </c>
      <c r="BU907" t="s">
        <v>34</v>
      </c>
      <c r="BV907" t="s">
        <v>3305</v>
      </c>
      <c r="BW907" t="s">
        <v>3385</v>
      </c>
      <c r="BX907" t="b">
        <v>0</v>
      </c>
      <c r="BZ907" t="b">
        <v>1</v>
      </c>
      <c r="CC907" t="b">
        <v>0</v>
      </c>
      <c r="CD907">
        <v>1</v>
      </c>
      <c r="CE907">
        <v>0</v>
      </c>
      <c r="CF907">
        <v>0</v>
      </c>
      <c r="CG907">
        <v>1</v>
      </c>
      <c r="CL907">
        <v>1</v>
      </c>
      <c r="CO907">
        <v>1</v>
      </c>
    </row>
    <row r="908" spans="1:93" x14ac:dyDescent="0.3">
      <c r="A908" t="b">
        <v>0</v>
      </c>
      <c r="B908" t="b">
        <v>0</v>
      </c>
      <c r="H908" t="b">
        <v>1</v>
      </c>
      <c r="I908" t="s">
        <v>1176</v>
      </c>
      <c r="K908" t="s">
        <v>21</v>
      </c>
      <c r="L908" t="b">
        <v>0</v>
      </c>
      <c r="M908" t="b">
        <v>0</v>
      </c>
      <c r="N908" s="1">
        <v>41996.731481481482</v>
      </c>
      <c r="P908" t="b">
        <v>0</v>
      </c>
      <c r="W908" t="s">
        <v>1865</v>
      </c>
      <c r="X908" t="b">
        <v>0</v>
      </c>
      <c r="Y908" t="b">
        <v>0</v>
      </c>
      <c r="Z908" s="2">
        <v>43832</v>
      </c>
      <c r="AD908" t="s">
        <v>5061</v>
      </c>
      <c r="AE908" t="s">
        <v>4515</v>
      </c>
      <c r="AF908" t="s">
        <v>3384</v>
      </c>
      <c r="AG908" t="b">
        <v>0</v>
      </c>
      <c r="AI908" t="b">
        <v>0</v>
      </c>
      <c r="AN908" t="b">
        <v>0</v>
      </c>
      <c r="AS908" t="b">
        <v>0</v>
      </c>
      <c r="AV908" t="b">
        <v>0</v>
      </c>
      <c r="BI908" t="b">
        <v>0</v>
      </c>
      <c r="BL908" t="b">
        <v>0</v>
      </c>
      <c r="BN908" t="s">
        <v>3393</v>
      </c>
      <c r="BO908" t="s">
        <v>3156</v>
      </c>
      <c r="BT908" t="b">
        <v>0</v>
      </c>
      <c r="BU908" t="s">
        <v>72</v>
      </c>
      <c r="BV908" t="s">
        <v>3305</v>
      </c>
      <c r="BW908" t="s">
        <v>3385</v>
      </c>
      <c r="BX908" t="b">
        <v>0</v>
      </c>
      <c r="BZ908" t="b">
        <v>1</v>
      </c>
      <c r="CC908" t="b">
        <v>0</v>
      </c>
      <c r="CD908">
        <v>1</v>
      </c>
      <c r="CE908">
        <v>0</v>
      </c>
      <c r="CF908">
        <v>0</v>
      </c>
      <c r="CG908">
        <v>1</v>
      </c>
      <c r="CL908">
        <v>1</v>
      </c>
      <c r="CO908">
        <v>1</v>
      </c>
    </row>
    <row r="909" spans="1:93" x14ac:dyDescent="0.3">
      <c r="A909" t="b">
        <v>0</v>
      </c>
      <c r="B909" t="b">
        <v>0</v>
      </c>
      <c r="H909" t="b">
        <v>1</v>
      </c>
      <c r="I909" t="s">
        <v>1175</v>
      </c>
      <c r="K909" t="s">
        <v>21</v>
      </c>
      <c r="L909" t="b">
        <v>0</v>
      </c>
      <c r="M909" t="b">
        <v>0</v>
      </c>
      <c r="N909" s="1">
        <v>41950.705972222226</v>
      </c>
      <c r="P909" t="b">
        <v>0</v>
      </c>
      <c r="W909" t="s">
        <v>1865</v>
      </c>
      <c r="X909" t="b">
        <v>0</v>
      </c>
      <c r="Y909" t="b">
        <v>0</v>
      </c>
      <c r="Z909" s="2">
        <v>43832</v>
      </c>
      <c r="AD909" t="s">
        <v>5060</v>
      </c>
      <c r="AE909" t="s">
        <v>4515</v>
      </c>
      <c r="AF909" t="s">
        <v>3384</v>
      </c>
      <c r="AG909" t="b">
        <v>0</v>
      </c>
      <c r="AI909" t="b">
        <v>0</v>
      </c>
      <c r="AN909" t="b">
        <v>0</v>
      </c>
      <c r="AS909" t="b">
        <v>0</v>
      </c>
      <c r="AV909" t="b">
        <v>0</v>
      </c>
      <c r="BI909" t="b">
        <v>0</v>
      </c>
      <c r="BL909" t="b">
        <v>0</v>
      </c>
      <c r="BN909" t="s">
        <v>3393</v>
      </c>
      <c r="BO909" t="s">
        <v>3156</v>
      </c>
      <c r="BT909" t="b">
        <v>0</v>
      </c>
      <c r="BU909" t="s">
        <v>152</v>
      </c>
      <c r="BV909" t="s">
        <v>3305</v>
      </c>
      <c r="BW909" t="s">
        <v>3385</v>
      </c>
      <c r="BX909" t="b">
        <v>0</v>
      </c>
      <c r="BZ909" t="b">
        <v>1</v>
      </c>
      <c r="CC909" t="b">
        <v>0</v>
      </c>
      <c r="CD909">
        <v>1</v>
      </c>
      <c r="CE909">
        <v>0</v>
      </c>
      <c r="CF909">
        <v>0</v>
      </c>
      <c r="CG909">
        <v>1</v>
      </c>
      <c r="CL909">
        <v>1</v>
      </c>
      <c r="CO909">
        <v>1</v>
      </c>
    </row>
    <row r="910" spans="1:93" x14ac:dyDescent="0.3">
      <c r="A910" t="b">
        <v>0</v>
      </c>
      <c r="B910" t="b">
        <v>0</v>
      </c>
      <c r="H910" t="b">
        <v>1</v>
      </c>
      <c r="I910" t="s">
        <v>1245</v>
      </c>
      <c r="J910" t="s">
        <v>5058</v>
      </c>
      <c r="K910" t="s">
        <v>21</v>
      </c>
      <c r="L910" t="b">
        <v>0</v>
      </c>
      <c r="M910" t="b">
        <v>0</v>
      </c>
      <c r="N910" s="1">
        <v>42067.88175925926</v>
      </c>
      <c r="P910" t="b">
        <v>0</v>
      </c>
      <c r="W910" t="s">
        <v>1865</v>
      </c>
      <c r="X910" t="b">
        <v>0</v>
      </c>
      <c r="Y910" t="b">
        <v>0</v>
      </c>
      <c r="Z910" s="2">
        <v>43832</v>
      </c>
      <c r="AD910" t="s">
        <v>5059</v>
      </c>
      <c r="AE910" t="s">
        <v>3382</v>
      </c>
      <c r="AF910" t="s">
        <v>3384</v>
      </c>
      <c r="AG910" t="b">
        <v>0</v>
      </c>
      <c r="AI910" t="b">
        <v>0</v>
      </c>
      <c r="AN910" t="b">
        <v>0</v>
      </c>
      <c r="AS910" t="b">
        <v>0</v>
      </c>
      <c r="AV910" t="b">
        <v>0</v>
      </c>
      <c r="BI910" t="b">
        <v>0</v>
      </c>
      <c r="BL910" t="b">
        <v>0</v>
      </c>
      <c r="BN910" t="s">
        <v>3393</v>
      </c>
      <c r="BO910" t="s">
        <v>3156</v>
      </c>
      <c r="BT910" t="b">
        <v>0</v>
      </c>
      <c r="BU910" t="s">
        <v>82</v>
      </c>
      <c r="BV910" t="s">
        <v>3305</v>
      </c>
      <c r="BW910" t="s">
        <v>3385</v>
      </c>
      <c r="BX910" t="b">
        <v>0</v>
      </c>
      <c r="BZ910" t="b">
        <v>1</v>
      </c>
      <c r="CC910" t="b">
        <v>0</v>
      </c>
      <c r="CD910">
        <v>1</v>
      </c>
      <c r="CE910">
        <v>1</v>
      </c>
      <c r="CF910">
        <v>0</v>
      </c>
      <c r="CG910">
        <v>1</v>
      </c>
      <c r="CL910">
        <v>1</v>
      </c>
      <c r="CO910">
        <v>1</v>
      </c>
    </row>
    <row r="911" spans="1:93" x14ac:dyDescent="0.3">
      <c r="A911" t="b">
        <v>0</v>
      </c>
      <c r="B911" t="b">
        <v>0</v>
      </c>
      <c r="H911" t="b">
        <v>1</v>
      </c>
      <c r="I911" t="s">
        <v>302</v>
      </c>
      <c r="J911" t="s">
        <v>5056</v>
      </c>
      <c r="K911" t="s">
        <v>21</v>
      </c>
      <c r="L911" t="b">
        <v>0</v>
      </c>
      <c r="M911" t="b">
        <v>0</v>
      </c>
      <c r="N911" s="1">
        <v>42067.88082175926</v>
      </c>
      <c r="P911" t="b">
        <v>0</v>
      </c>
      <c r="W911" t="s">
        <v>1865</v>
      </c>
      <c r="X911" t="b">
        <v>0</v>
      </c>
      <c r="Y911" t="b">
        <v>0</v>
      </c>
      <c r="Z911" s="2">
        <v>43832</v>
      </c>
      <c r="AD911" t="s">
        <v>5057</v>
      </c>
      <c r="AE911" t="s">
        <v>3382</v>
      </c>
      <c r="AF911" t="s">
        <v>3384</v>
      </c>
      <c r="AG911" t="b">
        <v>0</v>
      </c>
      <c r="AI911" t="b">
        <v>0</v>
      </c>
      <c r="AN911" t="b">
        <v>0</v>
      </c>
      <c r="AS911" t="b">
        <v>0</v>
      </c>
      <c r="AV911" t="b">
        <v>0</v>
      </c>
      <c r="BI911" t="b">
        <v>0</v>
      </c>
      <c r="BL911" t="b">
        <v>0</v>
      </c>
      <c r="BM911" t="s">
        <v>200</v>
      </c>
      <c r="BN911" t="s">
        <v>3393</v>
      </c>
      <c r="BO911" t="s">
        <v>3156</v>
      </c>
      <c r="BT911" t="b">
        <v>0</v>
      </c>
      <c r="BU911" t="s">
        <v>122</v>
      </c>
      <c r="BV911" t="s">
        <v>3305</v>
      </c>
      <c r="BW911" t="s">
        <v>3385</v>
      </c>
      <c r="BX911" t="b">
        <v>0</v>
      </c>
      <c r="BZ911" t="b">
        <v>1</v>
      </c>
      <c r="CC911" t="b">
        <v>0</v>
      </c>
      <c r="CD911">
        <v>1</v>
      </c>
      <c r="CE911">
        <v>1</v>
      </c>
      <c r="CF911">
        <v>0</v>
      </c>
      <c r="CG911">
        <v>1</v>
      </c>
      <c r="CL911">
        <v>1</v>
      </c>
      <c r="CO911">
        <v>1</v>
      </c>
    </row>
    <row r="912" spans="1:93" x14ac:dyDescent="0.3">
      <c r="A912" t="b">
        <v>0</v>
      </c>
      <c r="B912" t="b">
        <v>0</v>
      </c>
      <c r="F912" t="s">
        <v>1556</v>
      </c>
      <c r="H912" t="b">
        <v>1</v>
      </c>
      <c r="I912" t="s">
        <v>1589</v>
      </c>
      <c r="K912" t="s">
        <v>166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1865</v>
      </c>
      <c r="X912" t="b">
        <v>0</v>
      </c>
      <c r="Y912" t="b">
        <v>0</v>
      </c>
      <c r="Z912" s="2">
        <v>43806</v>
      </c>
      <c r="AD912" t="s">
        <v>4648</v>
      </c>
      <c r="AE912" t="s">
        <v>3391</v>
      </c>
      <c r="AF912" t="s">
        <v>3384</v>
      </c>
      <c r="AG912" t="b">
        <v>0</v>
      </c>
      <c r="AI912" t="b">
        <v>0</v>
      </c>
      <c r="AJ912" t="s">
        <v>3392</v>
      </c>
      <c r="AN912" t="b">
        <v>0</v>
      </c>
      <c r="AS912" t="b">
        <v>0</v>
      </c>
      <c r="AV912" t="b">
        <v>0</v>
      </c>
      <c r="BI912" t="b">
        <v>0</v>
      </c>
      <c r="BL912" t="b">
        <v>0</v>
      </c>
      <c r="BO912" t="s">
        <v>3156</v>
      </c>
      <c r="BT912" t="b">
        <v>0</v>
      </c>
      <c r="BU912" t="s">
        <v>72</v>
      </c>
      <c r="BV912" t="s">
        <v>3305</v>
      </c>
      <c r="BW912" t="s">
        <v>338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H913" t="b">
        <v>1</v>
      </c>
      <c r="I913" t="s">
        <v>271</v>
      </c>
      <c r="J913" t="s">
        <v>5054</v>
      </c>
      <c r="K913" t="s">
        <v>21</v>
      </c>
      <c r="L913" t="b">
        <v>0</v>
      </c>
      <c r="M913" t="b">
        <v>0</v>
      </c>
      <c r="N913" s="1">
        <v>42067.88082175926</v>
      </c>
      <c r="P913" t="b">
        <v>0</v>
      </c>
      <c r="W913" t="s">
        <v>1865</v>
      </c>
      <c r="X913" t="b">
        <v>0</v>
      </c>
      <c r="Y913" t="b">
        <v>0</v>
      </c>
      <c r="Z913" s="2">
        <v>43832</v>
      </c>
      <c r="AD913" t="s">
        <v>5055</v>
      </c>
      <c r="AE913" t="s">
        <v>3382</v>
      </c>
      <c r="AF913" t="s">
        <v>3384</v>
      </c>
      <c r="AG913" t="b">
        <v>0</v>
      </c>
      <c r="AI913" t="b">
        <v>0</v>
      </c>
      <c r="AN913" t="b">
        <v>0</v>
      </c>
      <c r="AS913" t="b">
        <v>0</v>
      </c>
      <c r="AV913" t="b">
        <v>0</v>
      </c>
      <c r="BI913" t="b">
        <v>0</v>
      </c>
      <c r="BL913" t="b">
        <v>0</v>
      </c>
      <c r="BM913" t="s">
        <v>200</v>
      </c>
      <c r="BN913" t="s">
        <v>3393</v>
      </c>
      <c r="BO913" t="s">
        <v>3156</v>
      </c>
      <c r="BT913" t="b">
        <v>0</v>
      </c>
      <c r="BU913" t="s">
        <v>122</v>
      </c>
      <c r="BV913" t="s">
        <v>3305</v>
      </c>
      <c r="BW913" t="s">
        <v>3385</v>
      </c>
      <c r="BX913" t="b">
        <v>0</v>
      </c>
      <c r="BZ913" t="b">
        <v>1</v>
      </c>
      <c r="CC913" t="b">
        <v>0</v>
      </c>
      <c r="CD913">
        <v>1</v>
      </c>
      <c r="CE913">
        <v>1</v>
      </c>
      <c r="CF913">
        <v>0</v>
      </c>
      <c r="CG913">
        <v>1</v>
      </c>
      <c r="CL913">
        <v>1</v>
      </c>
      <c r="CO913">
        <v>1</v>
      </c>
    </row>
    <row r="914" spans="1:93" x14ac:dyDescent="0.3">
      <c r="A914" t="b">
        <v>0</v>
      </c>
      <c r="B914" t="b">
        <v>0</v>
      </c>
      <c r="H914" t="b">
        <v>1</v>
      </c>
      <c r="I914" t="s">
        <v>407</v>
      </c>
      <c r="K914" t="s">
        <v>301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2046</v>
      </c>
      <c r="X914" t="b">
        <v>0</v>
      </c>
      <c r="Y914" t="b">
        <v>0</v>
      </c>
      <c r="Z914" s="2">
        <v>44361</v>
      </c>
      <c r="AD914" t="s">
        <v>4650</v>
      </c>
      <c r="AE914" t="s">
        <v>3382</v>
      </c>
      <c r="AF914" t="s">
        <v>3384</v>
      </c>
      <c r="AG914" t="b">
        <v>0</v>
      </c>
      <c r="AI914" t="b">
        <v>1</v>
      </c>
      <c r="AJ914" t="s">
        <v>3383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3404</v>
      </c>
      <c r="BD914" s="1">
        <v>43807.450775462959</v>
      </c>
      <c r="BE914" s="1">
        <v>43807.44835648148</v>
      </c>
      <c r="BG914" t="s">
        <v>3412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316</v>
      </c>
      <c r="BO914" t="s">
        <v>3157</v>
      </c>
      <c r="BT914" t="b">
        <v>0</v>
      </c>
      <c r="BU914" t="s">
        <v>70</v>
      </c>
      <c r="BV914" t="s">
        <v>3305</v>
      </c>
      <c r="BW914" t="s">
        <v>338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H915" t="b">
        <v>1</v>
      </c>
      <c r="K915" t="s">
        <v>21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2046</v>
      </c>
      <c r="X915" t="b">
        <v>0</v>
      </c>
      <c r="Y915" t="b">
        <v>0</v>
      </c>
      <c r="Z915" s="2">
        <v>43811</v>
      </c>
      <c r="AD915" t="s">
        <v>4651</v>
      </c>
      <c r="AE915" t="s">
        <v>3382</v>
      </c>
      <c r="AG915" t="b">
        <v>0</v>
      </c>
      <c r="AI915" t="b">
        <v>0</v>
      </c>
      <c r="AJ915" t="s">
        <v>3383</v>
      </c>
      <c r="AN915" t="b">
        <v>0</v>
      </c>
      <c r="AO915" t="s">
        <v>3400</v>
      </c>
      <c r="AS915" t="b">
        <v>0</v>
      </c>
      <c r="AV915" t="b">
        <v>0</v>
      </c>
      <c r="BB915" s="1">
        <v>43808.184062499997</v>
      </c>
      <c r="BC915" t="s">
        <v>3404</v>
      </c>
      <c r="BD915" s="1">
        <v>43808.184050925927</v>
      </c>
      <c r="BE915" s="1">
        <v>43808.182476851849</v>
      </c>
      <c r="BG915" t="s">
        <v>3412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61</v>
      </c>
      <c r="BO915" t="s">
        <v>3157</v>
      </c>
      <c r="BT915" t="b">
        <v>0</v>
      </c>
      <c r="BU915" t="s">
        <v>72</v>
      </c>
      <c r="BV915" t="s">
        <v>3305</v>
      </c>
      <c r="BW915" t="s">
        <v>338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H916" t="b">
        <v>1</v>
      </c>
      <c r="I916" t="s">
        <v>271</v>
      </c>
      <c r="K916" t="s">
        <v>21</v>
      </c>
      <c r="L916" t="b">
        <v>0</v>
      </c>
      <c r="M916" t="b">
        <v>0</v>
      </c>
      <c r="N916" s="1">
        <v>42067.881631944445</v>
      </c>
      <c r="P916" t="b">
        <v>0</v>
      </c>
      <c r="W916" t="s">
        <v>1865</v>
      </c>
      <c r="X916" t="b">
        <v>0</v>
      </c>
      <c r="Y916" t="b">
        <v>0</v>
      </c>
      <c r="Z916" s="2">
        <v>43832</v>
      </c>
      <c r="AD916" t="s">
        <v>5053</v>
      </c>
      <c r="AE916" t="s">
        <v>4515</v>
      </c>
      <c r="AF916" t="s">
        <v>3384</v>
      </c>
      <c r="AG916" t="b">
        <v>0</v>
      </c>
      <c r="AI916" t="b">
        <v>0</v>
      </c>
      <c r="AN916" t="b">
        <v>0</v>
      </c>
      <c r="AS916" t="b">
        <v>0</v>
      </c>
      <c r="AV916" t="b">
        <v>0</v>
      </c>
      <c r="BI916" t="b">
        <v>0</v>
      </c>
      <c r="BL916" t="b">
        <v>0</v>
      </c>
      <c r="BM916" t="s">
        <v>200</v>
      </c>
      <c r="BN916" t="s">
        <v>3393</v>
      </c>
      <c r="BO916" t="s">
        <v>3156</v>
      </c>
      <c r="BT916" t="b">
        <v>0</v>
      </c>
      <c r="BU916" t="s">
        <v>122</v>
      </c>
      <c r="BV916" t="s">
        <v>3305</v>
      </c>
      <c r="BW916" t="s">
        <v>3385</v>
      </c>
      <c r="BX916" t="b">
        <v>0</v>
      </c>
      <c r="BZ916" t="b">
        <v>1</v>
      </c>
      <c r="CC916" t="b">
        <v>0</v>
      </c>
      <c r="CD916">
        <v>1</v>
      </c>
      <c r="CE916">
        <v>0</v>
      </c>
      <c r="CF916">
        <v>0</v>
      </c>
      <c r="CG916">
        <v>1</v>
      </c>
      <c r="CL916">
        <v>1</v>
      </c>
      <c r="CO916">
        <v>1</v>
      </c>
    </row>
    <row r="917" spans="1:93" x14ac:dyDescent="0.3">
      <c r="A917" t="b">
        <v>0</v>
      </c>
      <c r="B917" t="b">
        <v>0</v>
      </c>
      <c r="H917" t="b">
        <v>1</v>
      </c>
      <c r="I917" t="s">
        <v>386</v>
      </c>
      <c r="K917" t="s">
        <v>21</v>
      </c>
      <c r="L917" t="b">
        <v>0</v>
      </c>
      <c r="M917" t="b">
        <v>0</v>
      </c>
      <c r="N917" s="1">
        <v>42067.880833333336</v>
      </c>
      <c r="P917" t="b">
        <v>0</v>
      </c>
      <c r="W917" t="s">
        <v>1865</v>
      </c>
      <c r="X917" t="b">
        <v>0</v>
      </c>
      <c r="Y917" t="b">
        <v>0</v>
      </c>
      <c r="Z917" s="2">
        <v>43832</v>
      </c>
      <c r="AD917" t="s">
        <v>5052</v>
      </c>
      <c r="AE917" t="s">
        <v>4515</v>
      </c>
      <c r="AF917" t="s">
        <v>3384</v>
      </c>
      <c r="AG917" t="b">
        <v>0</v>
      </c>
      <c r="AI917" t="b">
        <v>0</v>
      </c>
      <c r="AN917" t="b">
        <v>0</v>
      </c>
      <c r="AS917" t="b">
        <v>0</v>
      </c>
      <c r="AV917" t="b">
        <v>0</v>
      </c>
      <c r="BI917" t="b">
        <v>0</v>
      </c>
      <c r="BL917" t="b">
        <v>0</v>
      </c>
      <c r="BN917" t="s">
        <v>3393</v>
      </c>
      <c r="BO917" t="s">
        <v>3156</v>
      </c>
      <c r="BT917" t="b">
        <v>0</v>
      </c>
      <c r="BU917" t="s">
        <v>388</v>
      </c>
      <c r="BV917" t="s">
        <v>3305</v>
      </c>
      <c r="BW917" t="s">
        <v>3385</v>
      </c>
      <c r="BX917" t="b">
        <v>0</v>
      </c>
      <c r="BZ917" t="b">
        <v>1</v>
      </c>
      <c r="CC917" t="b">
        <v>0</v>
      </c>
      <c r="CD917">
        <v>1</v>
      </c>
      <c r="CE917">
        <v>0</v>
      </c>
      <c r="CF917">
        <v>0</v>
      </c>
      <c r="CG917">
        <v>1</v>
      </c>
      <c r="CL917">
        <v>1</v>
      </c>
      <c r="CO917">
        <v>1</v>
      </c>
    </row>
    <row r="918" spans="1:93" x14ac:dyDescent="0.3">
      <c r="A918" t="b">
        <v>0</v>
      </c>
      <c r="B918" t="b">
        <v>0</v>
      </c>
      <c r="F918" t="s">
        <v>265</v>
      </c>
      <c r="G918" t="s">
        <v>5044</v>
      </c>
      <c r="H918" t="b">
        <v>1</v>
      </c>
      <c r="I918" t="s">
        <v>1541</v>
      </c>
      <c r="K918" t="s">
        <v>21</v>
      </c>
      <c r="L918" t="b">
        <v>0</v>
      </c>
      <c r="M918" t="b">
        <v>0</v>
      </c>
      <c r="N918" s="1">
        <v>43853.66810185185</v>
      </c>
      <c r="P918" t="b">
        <v>0</v>
      </c>
      <c r="W918" t="s">
        <v>1865</v>
      </c>
      <c r="X918" t="b">
        <v>0</v>
      </c>
      <c r="Y918" t="b">
        <v>0</v>
      </c>
      <c r="Z918" s="2">
        <v>43894</v>
      </c>
      <c r="AD918" t="s">
        <v>5051</v>
      </c>
      <c r="AE918" t="s">
        <v>3907</v>
      </c>
      <c r="AF918" t="s">
        <v>3384</v>
      </c>
      <c r="AG918" t="b">
        <v>0</v>
      </c>
      <c r="AI918" t="b">
        <v>0</v>
      </c>
      <c r="AJ918" t="s">
        <v>3392</v>
      </c>
      <c r="AN918" t="b">
        <v>0</v>
      </c>
      <c r="AS918" t="b">
        <v>0</v>
      </c>
      <c r="AV918" t="b">
        <v>0</v>
      </c>
      <c r="BD918" s="1">
        <v>43853.669594907406</v>
      </c>
      <c r="BE918" s="1">
        <v>43852.621898148151</v>
      </c>
      <c r="BI918" t="b">
        <v>0</v>
      </c>
      <c r="BJ918" s="1">
        <v>43852.623263888891</v>
      </c>
      <c r="BL918" t="b">
        <v>0</v>
      </c>
      <c r="BN918" t="s">
        <v>3393</v>
      </c>
      <c r="BO918" t="s">
        <v>3156</v>
      </c>
      <c r="BT918" t="b">
        <v>0</v>
      </c>
      <c r="BU918" t="s">
        <v>28</v>
      </c>
      <c r="BV918" t="s">
        <v>3305</v>
      </c>
      <c r="BW918" t="s">
        <v>3385</v>
      </c>
      <c r="BX918" t="b">
        <v>0</v>
      </c>
      <c r="BZ918" t="b">
        <v>1</v>
      </c>
      <c r="CC918" t="b">
        <v>0</v>
      </c>
      <c r="CD918">
        <v>1</v>
      </c>
      <c r="CE918">
        <v>0</v>
      </c>
      <c r="CF918">
        <v>1</v>
      </c>
      <c r="CG918">
        <v>1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H919" t="b">
        <v>1</v>
      </c>
      <c r="I919" t="s">
        <v>1408</v>
      </c>
      <c r="K919" t="s">
        <v>21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1865</v>
      </c>
      <c r="X919" t="b">
        <v>0</v>
      </c>
      <c r="Y919" t="b">
        <v>0</v>
      </c>
      <c r="Z919" s="2">
        <v>43811</v>
      </c>
      <c r="AD919" t="s">
        <v>4655</v>
      </c>
      <c r="AE919" t="s">
        <v>3382</v>
      </c>
      <c r="AF919" t="s">
        <v>3406</v>
      </c>
      <c r="AG919" t="b">
        <v>0</v>
      </c>
      <c r="AI919" t="b">
        <v>0</v>
      </c>
      <c r="AJ919" t="s">
        <v>3383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3404</v>
      </c>
      <c r="BD919" s="1">
        <v>43808.722222222219</v>
      </c>
      <c r="BE919" s="1">
        <v>43539.815057870372</v>
      </c>
      <c r="BG919" t="s">
        <v>4236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200</v>
      </c>
      <c r="BO919" t="s">
        <v>3156</v>
      </c>
      <c r="BT919" t="b">
        <v>0</v>
      </c>
      <c r="BU919" t="s">
        <v>149</v>
      </c>
      <c r="BV919" t="s">
        <v>3305</v>
      </c>
      <c r="BW919" t="s">
        <v>338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x14ac:dyDescent="0.3">
      <c r="A920" t="b">
        <v>0</v>
      </c>
      <c r="B920" t="b">
        <v>0</v>
      </c>
      <c r="F920" t="s">
        <v>1201</v>
      </c>
      <c r="H920" t="b">
        <v>1</v>
      </c>
      <c r="I920" t="s">
        <v>1200</v>
      </c>
      <c r="K920" t="s">
        <v>38</v>
      </c>
      <c r="L920" t="b">
        <v>0</v>
      </c>
      <c r="M920" t="b">
        <v>0</v>
      </c>
      <c r="N920" s="1">
        <v>42067.881331018521</v>
      </c>
      <c r="P920" t="b">
        <v>0</v>
      </c>
      <c r="W920" t="s">
        <v>1865</v>
      </c>
      <c r="X920" t="b">
        <v>0</v>
      </c>
      <c r="Y920" t="b">
        <v>0</v>
      </c>
      <c r="Z920" s="2">
        <v>43670</v>
      </c>
      <c r="AD920" t="s">
        <v>5048</v>
      </c>
      <c r="AE920" t="s">
        <v>3382</v>
      </c>
      <c r="AF920" t="s">
        <v>3406</v>
      </c>
      <c r="AG920" t="b">
        <v>0</v>
      </c>
      <c r="AI920" t="b">
        <v>0</v>
      </c>
      <c r="AN920" t="b">
        <v>0</v>
      </c>
      <c r="AP920" t="s">
        <v>3396</v>
      </c>
      <c r="AQ920" t="s">
        <v>5049</v>
      </c>
      <c r="AS920" t="b">
        <v>0</v>
      </c>
      <c r="AV920" t="b">
        <v>0</v>
      </c>
      <c r="BD920" s="1">
        <v>43500.80940972222</v>
      </c>
      <c r="BE920" s="1">
        <v>43185.720960648148</v>
      </c>
      <c r="BI920" t="b">
        <v>0</v>
      </c>
      <c r="BJ920" s="1">
        <v>43188.625</v>
      </c>
      <c r="BK920" s="1">
        <v>43670.815428240741</v>
      </c>
      <c r="BL920" t="b">
        <v>0</v>
      </c>
      <c r="BN920" t="s">
        <v>3393</v>
      </c>
      <c r="BO920" t="s">
        <v>3156</v>
      </c>
      <c r="BT920" t="b">
        <v>0</v>
      </c>
      <c r="BU920" t="s">
        <v>5050</v>
      </c>
      <c r="BV920" t="s">
        <v>3305</v>
      </c>
      <c r="BW920" t="s">
        <v>3385</v>
      </c>
      <c r="BX920" t="b">
        <v>0</v>
      </c>
      <c r="BZ920" t="b">
        <v>1</v>
      </c>
      <c r="CC920" t="b">
        <v>0</v>
      </c>
      <c r="CD920">
        <v>1</v>
      </c>
      <c r="CE920">
        <v>0</v>
      </c>
      <c r="CF920">
        <v>0</v>
      </c>
      <c r="CG920">
        <v>1</v>
      </c>
      <c r="CH920">
        <v>0</v>
      </c>
      <c r="CL920">
        <v>1</v>
      </c>
      <c r="CM920">
        <v>125</v>
      </c>
      <c r="CO920">
        <v>1</v>
      </c>
    </row>
    <row r="921" spans="1:93" x14ac:dyDescent="0.3">
      <c r="A921" t="b">
        <v>0</v>
      </c>
      <c r="B921" t="b">
        <v>0</v>
      </c>
      <c r="F921" t="s">
        <v>257</v>
      </c>
      <c r="H921" t="b">
        <v>1</v>
      </c>
      <c r="I921" t="s">
        <v>1256</v>
      </c>
      <c r="K921" t="s">
        <v>21</v>
      </c>
      <c r="L921" t="b">
        <v>0</v>
      </c>
      <c r="M921" t="b">
        <v>0</v>
      </c>
      <c r="N921" s="1">
        <v>42067.881539351853</v>
      </c>
      <c r="O921" t="s">
        <v>3490</v>
      </c>
      <c r="P921" t="b">
        <v>0</v>
      </c>
      <c r="W921" t="s">
        <v>42</v>
      </c>
      <c r="X921" t="b">
        <v>0</v>
      </c>
      <c r="Y921" t="b">
        <v>0</v>
      </c>
      <c r="Z921" s="2">
        <v>43832</v>
      </c>
      <c r="AD921" t="s">
        <v>5047</v>
      </c>
      <c r="AE921" t="s">
        <v>3382</v>
      </c>
      <c r="AF921" t="s">
        <v>3406</v>
      </c>
      <c r="AG921" t="b">
        <v>0</v>
      </c>
      <c r="AI921" t="b">
        <v>0</v>
      </c>
      <c r="AN921" t="b">
        <v>0</v>
      </c>
      <c r="AS921" t="b">
        <v>0</v>
      </c>
      <c r="AV921" t="b">
        <v>0</v>
      </c>
      <c r="BI921" t="b">
        <v>0</v>
      </c>
      <c r="BL921" t="b">
        <v>0</v>
      </c>
      <c r="BM921" t="s">
        <v>200</v>
      </c>
      <c r="BN921" t="s">
        <v>3393</v>
      </c>
      <c r="BO921" t="s">
        <v>3156</v>
      </c>
      <c r="BT921" t="b">
        <v>0</v>
      </c>
      <c r="BU921" t="s">
        <v>122</v>
      </c>
      <c r="BV921" t="s">
        <v>3305</v>
      </c>
      <c r="BW921" t="s">
        <v>3385</v>
      </c>
      <c r="BX921" t="b">
        <v>0</v>
      </c>
      <c r="BZ921" t="b">
        <v>1</v>
      </c>
      <c r="CC921" t="b">
        <v>0</v>
      </c>
      <c r="CD921">
        <v>1</v>
      </c>
      <c r="CE921">
        <v>0</v>
      </c>
      <c r="CF921">
        <v>1</v>
      </c>
      <c r="CG921">
        <v>1</v>
      </c>
      <c r="CH921">
        <v>171</v>
      </c>
      <c r="CL921">
        <v>1</v>
      </c>
      <c r="CO921">
        <v>1</v>
      </c>
    </row>
    <row r="922" spans="1:93" x14ac:dyDescent="0.3">
      <c r="A922" t="b">
        <v>0</v>
      </c>
      <c r="B922" t="b">
        <v>0</v>
      </c>
      <c r="F922" t="s">
        <v>2028</v>
      </c>
      <c r="H922" t="b">
        <v>1</v>
      </c>
      <c r="I922" t="s">
        <v>2027</v>
      </c>
      <c r="J922" t="s">
        <v>5045</v>
      </c>
      <c r="K922" t="s">
        <v>21</v>
      </c>
      <c r="L922" t="b">
        <v>0</v>
      </c>
      <c r="M922" t="b">
        <v>0</v>
      </c>
      <c r="N922" s="1">
        <v>42067.881296296298</v>
      </c>
      <c r="P922" t="b">
        <v>0</v>
      </c>
      <c r="W922" t="s">
        <v>1865</v>
      </c>
      <c r="X922" t="b">
        <v>0</v>
      </c>
      <c r="Y922" t="b">
        <v>0</v>
      </c>
      <c r="Z922" s="2">
        <v>43920</v>
      </c>
      <c r="AD922" t="s">
        <v>5046</v>
      </c>
      <c r="AE922" t="s">
        <v>4515</v>
      </c>
      <c r="AF922" t="s">
        <v>3431</v>
      </c>
      <c r="AG922" t="b">
        <v>0</v>
      </c>
      <c r="AI922" t="b">
        <v>0</v>
      </c>
      <c r="AN922" t="b">
        <v>0</v>
      </c>
      <c r="AS922" t="b">
        <v>0</v>
      </c>
      <c r="AV922" t="b">
        <v>0</v>
      </c>
      <c r="BD922" s="1">
        <v>43500.80945601852</v>
      </c>
      <c r="BE922" s="1">
        <v>43790.763356481482</v>
      </c>
      <c r="BI922" t="b">
        <v>0</v>
      </c>
      <c r="BJ922" s="1">
        <v>43914.674074074072</v>
      </c>
      <c r="BK922" s="1">
        <v>43914.738113425927</v>
      </c>
      <c r="BL922" t="b">
        <v>0</v>
      </c>
      <c r="BN922" t="s">
        <v>3393</v>
      </c>
      <c r="BO922" t="s">
        <v>3156</v>
      </c>
      <c r="BT922" t="b">
        <v>0</v>
      </c>
      <c r="BU922" t="s">
        <v>72</v>
      </c>
      <c r="BV922" t="s">
        <v>3305</v>
      </c>
      <c r="BW922" t="s">
        <v>3385</v>
      </c>
      <c r="BX922" t="b">
        <v>0</v>
      </c>
      <c r="BZ922" t="b">
        <v>1</v>
      </c>
      <c r="CC922" t="b">
        <v>0</v>
      </c>
      <c r="CD922">
        <v>1</v>
      </c>
      <c r="CE922">
        <v>1</v>
      </c>
      <c r="CF922">
        <v>2</v>
      </c>
      <c r="CG922">
        <v>1</v>
      </c>
      <c r="CH922">
        <v>76</v>
      </c>
      <c r="CL922">
        <v>1</v>
      </c>
      <c r="CM922">
        <v>225</v>
      </c>
      <c r="CO922">
        <v>1</v>
      </c>
    </row>
    <row r="923" spans="1:93" x14ac:dyDescent="0.3">
      <c r="A923" t="b">
        <v>0</v>
      </c>
      <c r="B923" t="b">
        <v>0</v>
      </c>
      <c r="F923" t="s">
        <v>265</v>
      </c>
      <c r="H923" t="b">
        <v>1</v>
      </c>
      <c r="I923" t="s">
        <v>1541</v>
      </c>
      <c r="J923" t="s">
        <v>5043</v>
      </c>
      <c r="K923" t="s">
        <v>21</v>
      </c>
      <c r="L923" t="b">
        <v>0</v>
      </c>
      <c r="M923" t="b">
        <v>0</v>
      </c>
      <c r="N923" s="1">
        <v>43853.665312500001</v>
      </c>
      <c r="P923" t="b">
        <v>0</v>
      </c>
      <c r="W923" t="s">
        <v>1865</v>
      </c>
      <c r="X923" t="b">
        <v>0</v>
      </c>
      <c r="Y923" t="b">
        <v>0</v>
      </c>
      <c r="Z923" s="2">
        <v>43864</v>
      </c>
      <c r="AD923" t="s">
        <v>5044</v>
      </c>
      <c r="AE923" t="s">
        <v>3382</v>
      </c>
      <c r="AF923" t="s">
        <v>3406</v>
      </c>
      <c r="AG923" t="b">
        <v>0</v>
      </c>
      <c r="AI923" t="b">
        <v>0</v>
      </c>
      <c r="AJ923" t="s">
        <v>3392</v>
      </c>
      <c r="AN923" t="b">
        <v>0</v>
      </c>
      <c r="AS923" t="b">
        <v>0</v>
      </c>
      <c r="AV923" t="b">
        <v>0</v>
      </c>
      <c r="BD923" s="1">
        <v>43725.691631944443</v>
      </c>
      <c r="BE923" s="1">
        <v>43852.621898148151</v>
      </c>
      <c r="BI923" t="b">
        <v>0</v>
      </c>
      <c r="BJ923" s="1">
        <v>43852.623263888891</v>
      </c>
      <c r="BK923" s="1">
        <v>43852.623263888891</v>
      </c>
      <c r="BL923" t="b">
        <v>0</v>
      </c>
      <c r="BN923" t="s">
        <v>3393</v>
      </c>
      <c r="BO923" t="s">
        <v>3156</v>
      </c>
      <c r="BT923" t="b">
        <v>0</v>
      </c>
      <c r="BU923" t="s">
        <v>28</v>
      </c>
      <c r="BV923" t="s">
        <v>3305</v>
      </c>
      <c r="BW923" t="s">
        <v>3385</v>
      </c>
      <c r="BX923" t="b">
        <v>0</v>
      </c>
      <c r="BZ923" t="b">
        <v>1</v>
      </c>
      <c r="CC923" t="b">
        <v>0</v>
      </c>
      <c r="CD923">
        <v>1</v>
      </c>
      <c r="CE923">
        <v>1</v>
      </c>
      <c r="CF923">
        <v>1</v>
      </c>
      <c r="CG923">
        <v>1</v>
      </c>
      <c r="CL923">
        <v>1</v>
      </c>
      <c r="CM923">
        <v>62</v>
      </c>
      <c r="CO923">
        <v>1</v>
      </c>
    </row>
    <row r="924" spans="1:93" x14ac:dyDescent="0.3">
      <c r="A924" t="b">
        <v>0</v>
      </c>
      <c r="B924" t="b">
        <v>0</v>
      </c>
      <c r="H924" t="b">
        <v>1</v>
      </c>
      <c r="I924" t="s">
        <v>3295</v>
      </c>
      <c r="L924" t="b">
        <v>0</v>
      </c>
      <c r="M924" t="b">
        <v>0</v>
      </c>
      <c r="N924" s="1">
        <v>43832.916284722225</v>
      </c>
      <c r="P924" t="b">
        <v>0</v>
      </c>
      <c r="W924" t="s">
        <v>1865</v>
      </c>
      <c r="X924" t="b">
        <v>0</v>
      </c>
      <c r="Y924" t="b">
        <v>0</v>
      </c>
      <c r="Z924" s="2">
        <v>43832</v>
      </c>
      <c r="AD924" t="s">
        <v>5041</v>
      </c>
      <c r="AE924" t="s">
        <v>3382</v>
      </c>
      <c r="AF924" t="s">
        <v>3384</v>
      </c>
      <c r="AG924" t="b">
        <v>0</v>
      </c>
      <c r="AI924" t="b">
        <v>0</v>
      </c>
      <c r="AJ924" t="s">
        <v>3392</v>
      </c>
      <c r="AN924" t="b">
        <v>0</v>
      </c>
      <c r="AS924" t="b">
        <v>0</v>
      </c>
      <c r="AV924" t="b">
        <v>0</v>
      </c>
      <c r="BI924" t="b">
        <v>0</v>
      </c>
      <c r="BL924" t="b">
        <v>0</v>
      </c>
      <c r="BM924" t="s">
        <v>200</v>
      </c>
      <c r="BO924" t="s">
        <v>3156</v>
      </c>
      <c r="BQ924" t="s">
        <v>5042</v>
      </c>
      <c r="BR924" t="s">
        <v>200</v>
      </c>
      <c r="BT924" t="b">
        <v>0</v>
      </c>
      <c r="BU924" t="s">
        <v>1254</v>
      </c>
      <c r="BV924" t="s">
        <v>3305</v>
      </c>
      <c r="BW924" t="s">
        <v>3385</v>
      </c>
      <c r="BX924" t="b">
        <v>0</v>
      </c>
      <c r="BZ924" t="b">
        <v>1</v>
      </c>
      <c r="CC924" t="b">
        <v>0</v>
      </c>
      <c r="CD924">
        <v>1</v>
      </c>
      <c r="CE924">
        <v>0</v>
      </c>
      <c r="CG924">
        <v>1</v>
      </c>
      <c r="CL924">
        <v>1</v>
      </c>
      <c r="CO924">
        <v>1</v>
      </c>
    </row>
    <row r="925" spans="1:93" x14ac:dyDescent="0.3">
      <c r="A925" t="b">
        <v>0</v>
      </c>
      <c r="B925" t="b">
        <v>0</v>
      </c>
      <c r="H925" t="b">
        <v>1</v>
      </c>
      <c r="I925" t="s">
        <v>1978</v>
      </c>
      <c r="J925" t="s">
        <v>5039</v>
      </c>
      <c r="K925" t="s">
        <v>21</v>
      </c>
      <c r="L925" t="b">
        <v>0</v>
      </c>
      <c r="M925" t="b">
        <v>0</v>
      </c>
      <c r="N925" s="1">
        <v>43814.198761574073</v>
      </c>
      <c r="P925" t="b">
        <v>0</v>
      </c>
      <c r="W925" t="s">
        <v>1865</v>
      </c>
      <c r="X925" t="b">
        <v>0</v>
      </c>
      <c r="Y925" t="b">
        <v>0</v>
      </c>
      <c r="Z925" s="2">
        <v>43816</v>
      </c>
      <c r="AD925" t="s">
        <v>5040</v>
      </c>
      <c r="AE925" t="s">
        <v>3382</v>
      </c>
      <c r="AF925" t="s">
        <v>3431</v>
      </c>
      <c r="AG925" t="b">
        <v>0</v>
      </c>
      <c r="AI925" t="b">
        <v>0</v>
      </c>
      <c r="AJ925" t="s">
        <v>3383</v>
      </c>
      <c r="AN925" t="b">
        <v>0</v>
      </c>
      <c r="AS925" t="b">
        <v>0</v>
      </c>
      <c r="AV925" t="b">
        <v>0</v>
      </c>
      <c r="BD925" s="1">
        <v>43613.618773148148</v>
      </c>
      <c r="BE925" s="1">
        <v>43814.189386574071</v>
      </c>
      <c r="BG925" t="s">
        <v>3412</v>
      </c>
      <c r="BI925" t="b">
        <v>0</v>
      </c>
      <c r="BJ925" s="1">
        <v>43814.203912037039</v>
      </c>
      <c r="BK925" s="1">
        <v>43814.198460648149</v>
      </c>
      <c r="BL925" t="b">
        <v>0</v>
      </c>
      <c r="BM925" t="s">
        <v>272</v>
      </c>
      <c r="BO925" t="s">
        <v>3156</v>
      </c>
      <c r="BT925" t="b">
        <v>0</v>
      </c>
      <c r="BU925" t="s">
        <v>87</v>
      </c>
      <c r="BV925" t="s">
        <v>3305</v>
      </c>
      <c r="BW925" t="s">
        <v>3385</v>
      </c>
      <c r="BX925" t="b">
        <v>0</v>
      </c>
      <c r="BZ925" t="b">
        <v>1</v>
      </c>
      <c r="CC925" t="b">
        <v>0</v>
      </c>
      <c r="CD925">
        <v>1</v>
      </c>
      <c r="CE925">
        <v>1</v>
      </c>
      <c r="CG925">
        <v>1</v>
      </c>
      <c r="CL925">
        <v>1</v>
      </c>
      <c r="CM925">
        <v>152</v>
      </c>
      <c r="CO925">
        <v>1</v>
      </c>
    </row>
    <row r="926" spans="1:93" x14ac:dyDescent="0.3">
      <c r="A926" t="b">
        <v>0</v>
      </c>
      <c r="B926" t="b">
        <v>0</v>
      </c>
      <c r="H926" t="b">
        <v>1</v>
      </c>
      <c r="I926" t="s">
        <v>660</v>
      </c>
      <c r="K926" t="s">
        <v>21</v>
      </c>
      <c r="L926" t="b">
        <v>0</v>
      </c>
      <c r="M926" t="b">
        <v>0</v>
      </c>
      <c r="N926" s="1">
        <v>43949.811331018522</v>
      </c>
      <c r="P926" t="b">
        <v>0</v>
      </c>
      <c r="W926" t="s">
        <v>1865</v>
      </c>
      <c r="X926" t="b">
        <v>0</v>
      </c>
      <c r="Y926" t="b">
        <v>0</v>
      </c>
      <c r="Z926" s="2">
        <v>44043</v>
      </c>
      <c r="AD926" t="s">
        <v>5038</v>
      </c>
      <c r="AE926" t="s">
        <v>3382</v>
      </c>
      <c r="AF926" t="s">
        <v>3406</v>
      </c>
      <c r="AG926" t="b">
        <v>0</v>
      </c>
      <c r="AI926" t="b">
        <v>0</v>
      </c>
      <c r="AJ926" t="s">
        <v>3383</v>
      </c>
      <c r="AN926" t="b">
        <v>0</v>
      </c>
      <c r="AS926" t="b">
        <v>0</v>
      </c>
      <c r="AV926" t="b">
        <v>0</v>
      </c>
      <c r="BD926" s="1">
        <v>43920.68304398148</v>
      </c>
      <c r="BE926" s="1">
        <v>43936.71565972222</v>
      </c>
      <c r="BI926" t="b">
        <v>0</v>
      </c>
      <c r="BJ926" s="1">
        <v>44041.643518518518</v>
      </c>
      <c r="BK926" s="1">
        <v>44042.968101851853</v>
      </c>
      <c r="BL926" t="b">
        <v>0</v>
      </c>
      <c r="BO926" t="s">
        <v>3156</v>
      </c>
      <c r="BT926" t="b">
        <v>0</v>
      </c>
      <c r="BU926" t="s">
        <v>72</v>
      </c>
      <c r="BV926" t="s">
        <v>3305</v>
      </c>
      <c r="BW926" t="s">
        <v>3385</v>
      </c>
      <c r="BX926" t="b">
        <v>0</v>
      </c>
      <c r="BZ926" t="b">
        <v>1</v>
      </c>
      <c r="CC926" t="b">
        <v>0</v>
      </c>
      <c r="CD926">
        <v>1</v>
      </c>
      <c r="CE926">
        <v>0</v>
      </c>
      <c r="CF926">
        <v>1</v>
      </c>
      <c r="CG926">
        <v>1</v>
      </c>
      <c r="CL926">
        <v>1</v>
      </c>
      <c r="CM926">
        <v>65</v>
      </c>
      <c r="CO926">
        <v>1</v>
      </c>
    </row>
    <row r="927" spans="1:93" x14ac:dyDescent="0.3">
      <c r="A927" t="b">
        <v>0</v>
      </c>
      <c r="B927" t="b">
        <v>0</v>
      </c>
      <c r="H927" t="b">
        <v>1</v>
      </c>
      <c r="I927" t="s">
        <v>343</v>
      </c>
      <c r="K927" t="s">
        <v>21</v>
      </c>
      <c r="L927" t="b">
        <v>0</v>
      </c>
      <c r="M927" t="b">
        <v>0</v>
      </c>
      <c r="N927" s="1">
        <v>43944.781782407408</v>
      </c>
      <c r="P927" t="b">
        <v>0</v>
      </c>
      <c r="W927" t="s">
        <v>1865</v>
      </c>
      <c r="X927" t="b">
        <v>0</v>
      </c>
      <c r="Y927" t="b">
        <v>0</v>
      </c>
      <c r="Z927" s="2">
        <v>43945</v>
      </c>
      <c r="AD927" t="s">
        <v>5037</v>
      </c>
      <c r="AE927" t="s">
        <v>3382</v>
      </c>
      <c r="AF927" t="s">
        <v>3406</v>
      </c>
      <c r="AG927" t="b">
        <v>0</v>
      </c>
      <c r="AI927" t="b">
        <v>0</v>
      </c>
      <c r="AJ927" t="s">
        <v>3392</v>
      </c>
      <c r="AN927" t="b">
        <v>0</v>
      </c>
      <c r="AS927" t="b">
        <v>0</v>
      </c>
      <c r="AV927" t="b">
        <v>0</v>
      </c>
      <c r="BD927" s="1">
        <v>43935.580381944441</v>
      </c>
      <c r="BE927" s="1">
        <v>43942.730497685188</v>
      </c>
      <c r="BI927" t="b">
        <v>0</v>
      </c>
      <c r="BJ927" s="1">
        <v>43944.556701388887</v>
      </c>
      <c r="BK927" s="1">
        <v>43944.556701388887</v>
      </c>
      <c r="BL927" t="b">
        <v>0</v>
      </c>
      <c r="BO927" t="s">
        <v>3156</v>
      </c>
      <c r="BT927" t="b">
        <v>0</v>
      </c>
      <c r="BU927" t="s">
        <v>122</v>
      </c>
      <c r="BV927" t="s">
        <v>3305</v>
      </c>
      <c r="BW927" t="s">
        <v>3385</v>
      </c>
      <c r="BX927" t="b">
        <v>0</v>
      </c>
      <c r="BZ927" t="b">
        <v>1</v>
      </c>
      <c r="CC927" t="b">
        <v>0</v>
      </c>
      <c r="CD927">
        <v>1</v>
      </c>
      <c r="CE927">
        <v>0</v>
      </c>
      <c r="CF927">
        <v>1</v>
      </c>
      <c r="CG927">
        <v>1</v>
      </c>
      <c r="CL927">
        <v>1</v>
      </c>
      <c r="CM927">
        <v>49</v>
      </c>
      <c r="CO927">
        <v>1</v>
      </c>
    </row>
    <row r="928" spans="1:93" x14ac:dyDescent="0.3">
      <c r="A928" t="b">
        <v>0</v>
      </c>
      <c r="B928" t="b">
        <v>0</v>
      </c>
      <c r="F928" t="s">
        <v>3051</v>
      </c>
      <c r="H928" t="b">
        <v>1</v>
      </c>
      <c r="I928" t="s">
        <v>3050</v>
      </c>
      <c r="K928" t="s">
        <v>1060</v>
      </c>
      <c r="L928" t="b">
        <v>0</v>
      </c>
      <c r="M928" t="b">
        <v>0</v>
      </c>
      <c r="N928" s="1">
        <v>42067.880891203706</v>
      </c>
      <c r="O928" t="s">
        <v>42</v>
      </c>
      <c r="P928" t="b">
        <v>0</v>
      </c>
      <c r="W928" t="s">
        <v>3163</v>
      </c>
      <c r="X928" t="b">
        <v>0</v>
      </c>
      <c r="Y928" t="b">
        <v>0</v>
      </c>
      <c r="Z928" s="2">
        <v>44042</v>
      </c>
      <c r="AD928" t="s">
        <v>5035</v>
      </c>
      <c r="AE928" t="s">
        <v>3382</v>
      </c>
      <c r="AF928" t="s">
        <v>4574</v>
      </c>
      <c r="AG928" t="b">
        <v>0</v>
      </c>
      <c r="AH928" t="s">
        <v>231</v>
      </c>
      <c r="AI928" t="b">
        <v>0</v>
      </c>
      <c r="AN928" t="b">
        <v>0</v>
      </c>
      <c r="AS928" t="b">
        <v>0</v>
      </c>
      <c r="AV928" t="b">
        <v>0</v>
      </c>
      <c r="AY928" t="s">
        <v>5036</v>
      </c>
      <c r="BD928" s="1">
        <v>43500.809537037036</v>
      </c>
      <c r="BE928" s="1">
        <v>43564.627974537034</v>
      </c>
      <c r="BG928" t="s">
        <v>3412</v>
      </c>
      <c r="BI928" t="b">
        <v>0</v>
      </c>
      <c r="BJ928" s="1">
        <v>44041.973287037035</v>
      </c>
      <c r="BK928" s="1">
        <v>44041.973298611112</v>
      </c>
      <c r="BL928" t="b">
        <v>0</v>
      </c>
      <c r="BM928" t="s">
        <v>42</v>
      </c>
      <c r="BO928" t="s">
        <v>3156</v>
      </c>
      <c r="BT928" t="b">
        <v>0</v>
      </c>
      <c r="BU928" t="s">
        <v>876</v>
      </c>
      <c r="BV928" t="s">
        <v>3305</v>
      </c>
      <c r="BW928" t="s">
        <v>3385</v>
      </c>
      <c r="BX928" t="b">
        <v>0</v>
      </c>
      <c r="BZ928" t="b">
        <v>1</v>
      </c>
      <c r="CC928" t="b">
        <v>0</v>
      </c>
      <c r="CD928">
        <v>1</v>
      </c>
      <c r="CE928">
        <v>0</v>
      </c>
      <c r="CF928">
        <v>5</v>
      </c>
      <c r="CG928">
        <v>1</v>
      </c>
      <c r="CH928">
        <v>0</v>
      </c>
      <c r="CL928">
        <v>1</v>
      </c>
      <c r="CM928">
        <v>792</v>
      </c>
      <c r="CO928">
        <v>1</v>
      </c>
    </row>
    <row r="929" spans="1:93" x14ac:dyDescent="0.3">
      <c r="A929" t="b">
        <v>0</v>
      </c>
      <c r="B929" t="b">
        <v>0</v>
      </c>
      <c r="G929" t="s">
        <v>5033</v>
      </c>
      <c r="H929" t="b">
        <v>1</v>
      </c>
      <c r="I929" t="s">
        <v>1689</v>
      </c>
      <c r="K929" t="s">
        <v>989</v>
      </c>
      <c r="L929" t="b">
        <v>0</v>
      </c>
      <c r="M929" t="b">
        <v>0</v>
      </c>
      <c r="N929" s="1">
        <v>43878.717118055552</v>
      </c>
      <c r="P929" t="b">
        <v>0</v>
      </c>
      <c r="W929" t="s">
        <v>1865</v>
      </c>
      <c r="X929" t="b">
        <v>0</v>
      </c>
      <c r="Y929" t="b">
        <v>0</v>
      </c>
      <c r="Z929" s="2">
        <v>43893</v>
      </c>
      <c r="AD929" t="s">
        <v>5034</v>
      </c>
      <c r="AE929" t="s">
        <v>3382</v>
      </c>
      <c r="AF929" t="s">
        <v>3384</v>
      </c>
      <c r="AG929" t="b">
        <v>0</v>
      </c>
      <c r="AI929" t="b">
        <v>0</v>
      </c>
      <c r="AJ929" t="s">
        <v>3383</v>
      </c>
      <c r="AN929" t="b">
        <v>0</v>
      </c>
      <c r="AS929" t="b">
        <v>0</v>
      </c>
      <c r="AV929" t="b">
        <v>0</v>
      </c>
      <c r="BD929" s="1">
        <v>43878.71875</v>
      </c>
      <c r="BI929" t="b">
        <v>0</v>
      </c>
      <c r="BK929" s="1">
        <v>43881.013703703706</v>
      </c>
      <c r="BL929" t="b">
        <v>0</v>
      </c>
      <c r="BO929" t="s">
        <v>3156</v>
      </c>
      <c r="BT929" t="b">
        <v>0</v>
      </c>
      <c r="BU929" t="s">
        <v>876</v>
      </c>
      <c r="BV929" t="s">
        <v>3305</v>
      </c>
      <c r="BW929" t="s">
        <v>3385</v>
      </c>
      <c r="BX929" t="b">
        <v>0</v>
      </c>
      <c r="BZ929" t="b">
        <v>1</v>
      </c>
      <c r="CC929" t="b">
        <v>0</v>
      </c>
      <c r="CD929">
        <v>1</v>
      </c>
      <c r="CE929">
        <v>0</v>
      </c>
      <c r="CG929">
        <v>1</v>
      </c>
      <c r="CL929">
        <v>1</v>
      </c>
      <c r="CM929">
        <v>1</v>
      </c>
      <c r="CO929">
        <v>1</v>
      </c>
    </row>
    <row r="930" spans="1:93" x14ac:dyDescent="0.3">
      <c r="A930" t="b">
        <v>0</v>
      </c>
      <c r="B930" t="b">
        <v>0</v>
      </c>
      <c r="F930" t="s">
        <v>3111</v>
      </c>
      <c r="H930" t="b">
        <v>1</v>
      </c>
      <c r="I930" t="s">
        <v>3110</v>
      </c>
      <c r="K930" t="s">
        <v>274</v>
      </c>
      <c r="L930" t="b">
        <v>0</v>
      </c>
      <c r="M930" t="b">
        <v>0</v>
      </c>
      <c r="N930" s="1">
        <v>43917.798564814817</v>
      </c>
      <c r="P930" t="b">
        <v>0</v>
      </c>
      <c r="W930" t="s">
        <v>1865</v>
      </c>
      <c r="X930" t="b">
        <v>0</v>
      </c>
      <c r="Y930" t="b">
        <v>0</v>
      </c>
      <c r="Z930" s="2">
        <v>43921</v>
      </c>
      <c r="AD930" t="s">
        <v>5032</v>
      </c>
      <c r="AE930" t="s">
        <v>3382</v>
      </c>
      <c r="AF930" t="s">
        <v>3384</v>
      </c>
      <c r="AG930" t="b">
        <v>0</v>
      </c>
      <c r="AI930" t="b">
        <v>0</v>
      </c>
      <c r="AJ930" t="s">
        <v>3383</v>
      </c>
      <c r="AN930" t="b">
        <v>0</v>
      </c>
      <c r="AS930" t="b">
        <v>0</v>
      </c>
      <c r="AV930" t="b">
        <v>0</v>
      </c>
      <c r="BD930" s="1">
        <v>43917.801215277781</v>
      </c>
      <c r="BI930" t="b">
        <v>0</v>
      </c>
      <c r="BL930" t="b">
        <v>0</v>
      </c>
      <c r="BO930" t="s">
        <v>3156</v>
      </c>
      <c r="BT930" t="b">
        <v>0</v>
      </c>
      <c r="BU930" t="s">
        <v>1020</v>
      </c>
      <c r="BV930" t="s">
        <v>3305</v>
      </c>
      <c r="BW930" t="s">
        <v>3385</v>
      </c>
      <c r="BX930" t="b">
        <v>0</v>
      </c>
      <c r="BZ930" t="b">
        <v>1</v>
      </c>
      <c r="CC930" t="b">
        <v>0</v>
      </c>
      <c r="CD930">
        <v>1</v>
      </c>
      <c r="CE930">
        <v>0</v>
      </c>
      <c r="CG930">
        <v>1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3111</v>
      </c>
      <c r="H931" t="b">
        <v>1</v>
      </c>
      <c r="I931" t="s">
        <v>3110</v>
      </c>
      <c r="K931" t="s">
        <v>5030</v>
      </c>
      <c r="L931" t="b">
        <v>0</v>
      </c>
      <c r="M931" t="b">
        <v>0</v>
      </c>
      <c r="N931" s="1">
        <v>43856.589826388888</v>
      </c>
      <c r="P931" t="b">
        <v>0</v>
      </c>
      <c r="W931" t="s">
        <v>1865</v>
      </c>
      <c r="X931" t="b">
        <v>0</v>
      </c>
      <c r="Y931" t="b">
        <v>0</v>
      </c>
      <c r="Z931" s="2">
        <v>43857</v>
      </c>
      <c r="AD931" t="s">
        <v>5031</v>
      </c>
      <c r="AE931" t="s">
        <v>3382</v>
      </c>
      <c r="AF931" t="s">
        <v>3384</v>
      </c>
      <c r="AG931" t="b">
        <v>0</v>
      </c>
      <c r="AI931" t="b">
        <v>0</v>
      </c>
      <c r="AJ931" t="s">
        <v>3383</v>
      </c>
      <c r="AN931" t="b">
        <v>0</v>
      </c>
      <c r="AS931" t="b">
        <v>0</v>
      </c>
      <c r="AV931" t="b">
        <v>0</v>
      </c>
      <c r="BD931" s="1">
        <v>43856.590671296297</v>
      </c>
      <c r="BI931" t="b">
        <v>0</v>
      </c>
      <c r="BL931" t="b">
        <v>0</v>
      </c>
      <c r="BO931" t="s">
        <v>3156</v>
      </c>
      <c r="BT931" t="b">
        <v>0</v>
      </c>
      <c r="BU931" t="s">
        <v>876</v>
      </c>
      <c r="BV931" t="s">
        <v>3305</v>
      </c>
      <c r="BW931" t="s">
        <v>3385</v>
      </c>
      <c r="BX931" t="b">
        <v>0</v>
      </c>
      <c r="BZ931" t="b">
        <v>1</v>
      </c>
      <c r="CC931" t="b">
        <v>0</v>
      </c>
      <c r="CD931">
        <v>1</v>
      </c>
      <c r="CE931">
        <v>0</v>
      </c>
      <c r="CG931">
        <v>1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F932" t="s">
        <v>5026</v>
      </c>
      <c r="H932" t="b">
        <v>1</v>
      </c>
      <c r="I932" t="s">
        <v>1951</v>
      </c>
      <c r="K932" t="s">
        <v>21</v>
      </c>
      <c r="L932" t="b">
        <v>0</v>
      </c>
      <c r="M932" t="b">
        <v>0</v>
      </c>
      <c r="N932" s="1">
        <v>43821.643877314818</v>
      </c>
      <c r="P932" t="b">
        <v>0</v>
      </c>
      <c r="W932" t="s">
        <v>1865</v>
      </c>
      <c r="X932" t="b">
        <v>0</v>
      </c>
      <c r="Y932" t="b">
        <v>0</v>
      </c>
      <c r="Z932" s="2">
        <v>43826</v>
      </c>
      <c r="AD932" t="s">
        <v>5029</v>
      </c>
      <c r="AE932" t="s">
        <v>3382</v>
      </c>
      <c r="AF932" t="s">
        <v>3384</v>
      </c>
      <c r="AG932" t="b">
        <v>0</v>
      </c>
      <c r="AI932" t="b">
        <v>0</v>
      </c>
      <c r="AJ932" t="s">
        <v>3383</v>
      </c>
      <c r="AN932" t="b">
        <v>0</v>
      </c>
      <c r="AS932" t="b">
        <v>0</v>
      </c>
      <c r="AV932" t="b">
        <v>0</v>
      </c>
      <c r="BD932" s="1">
        <v>43821.645833333336</v>
      </c>
      <c r="BI932" t="b">
        <v>0</v>
      </c>
      <c r="BL932" t="b">
        <v>0</v>
      </c>
      <c r="BO932" t="s">
        <v>3156</v>
      </c>
      <c r="BT932" t="b">
        <v>0</v>
      </c>
      <c r="BU932" t="s">
        <v>196</v>
      </c>
      <c r="BV932" t="s">
        <v>3305</v>
      </c>
      <c r="BW932" t="s">
        <v>3385</v>
      </c>
      <c r="BX932" t="b">
        <v>0</v>
      </c>
      <c r="BZ932" t="b">
        <v>1</v>
      </c>
      <c r="CC932" t="b">
        <v>0</v>
      </c>
      <c r="CD932">
        <v>1</v>
      </c>
      <c r="CE932">
        <v>0</v>
      </c>
      <c r="CG932">
        <v>1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257</v>
      </c>
      <c r="H933" t="b">
        <v>1</v>
      </c>
      <c r="I933" t="s">
        <v>1332</v>
      </c>
      <c r="K933" t="s">
        <v>21</v>
      </c>
      <c r="L933" t="b">
        <v>0</v>
      </c>
      <c r="M933" t="b">
        <v>0</v>
      </c>
      <c r="N933" s="1">
        <v>43949.811331018522</v>
      </c>
      <c r="P933" t="b">
        <v>0</v>
      </c>
      <c r="W933" t="s">
        <v>1865</v>
      </c>
      <c r="X933" t="b">
        <v>0</v>
      </c>
      <c r="Y933" t="b">
        <v>0</v>
      </c>
      <c r="Z933" s="2">
        <v>43970</v>
      </c>
      <c r="AD933" t="s">
        <v>5028</v>
      </c>
      <c r="AE933" t="s">
        <v>3382</v>
      </c>
      <c r="AF933" t="s">
        <v>3406</v>
      </c>
      <c r="AG933" t="b">
        <v>0</v>
      </c>
      <c r="AI933" t="b">
        <v>0</v>
      </c>
      <c r="AJ933" t="s">
        <v>3383</v>
      </c>
      <c r="AN933" t="b">
        <v>0</v>
      </c>
      <c r="AS933" t="b">
        <v>0</v>
      </c>
      <c r="AV933" t="b">
        <v>0</v>
      </c>
      <c r="BD933" s="1">
        <v>43683.677430555559</v>
      </c>
      <c r="BE933" s="1">
        <v>43938.613622685189</v>
      </c>
      <c r="BG933" t="s">
        <v>3412</v>
      </c>
      <c r="BI933" t="b">
        <v>0</v>
      </c>
      <c r="BJ933" s="1">
        <v>43938.619293981479</v>
      </c>
      <c r="BK933" s="1">
        <v>43938.627650462964</v>
      </c>
      <c r="BL933" t="b">
        <v>0</v>
      </c>
      <c r="BO933" t="s">
        <v>3156</v>
      </c>
      <c r="BT933" t="b">
        <v>0</v>
      </c>
      <c r="BU933" t="s">
        <v>122</v>
      </c>
      <c r="BV933" t="s">
        <v>3305</v>
      </c>
      <c r="BW933" t="s">
        <v>3385</v>
      </c>
      <c r="BX933" t="b">
        <v>0</v>
      </c>
      <c r="BZ933" t="b">
        <v>1</v>
      </c>
      <c r="CC933" t="b">
        <v>0</v>
      </c>
      <c r="CD933">
        <v>1</v>
      </c>
      <c r="CE933">
        <v>0</v>
      </c>
      <c r="CF933">
        <v>1</v>
      </c>
      <c r="CG933">
        <v>1</v>
      </c>
      <c r="CL933">
        <v>1</v>
      </c>
      <c r="CM933">
        <v>121</v>
      </c>
      <c r="CO933">
        <v>1</v>
      </c>
    </row>
    <row r="934" spans="1:93" x14ac:dyDescent="0.3">
      <c r="A934" t="b">
        <v>0</v>
      </c>
      <c r="B934" t="b">
        <v>0</v>
      </c>
      <c r="F934" t="s">
        <v>5026</v>
      </c>
      <c r="H934" t="b">
        <v>1</v>
      </c>
      <c r="I934" t="s">
        <v>1951</v>
      </c>
      <c r="K934" t="s">
        <v>21</v>
      </c>
      <c r="L934" t="b">
        <v>0</v>
      </c>
      <c r="M934" t="b">
        <v>0</v>
      </c>
      <c r="N934" s="1">
        <v>43878.717118055552</v>
      </c>
      <c r="P934" t="b">
        <v>0</v>
      </c>
      <c r="W934" t="s">
        <v>1865</v>
      </c>
      <c r="X934" t="b">
        <v>0</v>
      </c>
      <c r="Y934" t="b">
        <v>0</v>
      </c>
      <c r="Z934" s="2">
        <v>43886</v>
      </c>
      <c r="AD934" t="s">
        <v>5027</v>
      </c>
      <c r="AE934" t="s">
        <v>3382</v>
      </c>
      <c r="AF934" t="s">
        <v>3384</v>
      </c>
      <c r="AG934" t="b">
        <v>0</v>
      </c>
      <c r="AI934" t="b">
        <v>0</v>
      </c>
      <c r="AJ934" t="s">
        <v>3392</v>
      </c>
      <c r="AN934" t="b">
        <v>0</v>
      </c>
      <c r="AS934" t="b">
        <v>0</v>
      </c>
      <c r="AV934" t="b">
        <v>0</v>
      </c>
      <c r="BD934" s="1">
        <v>43878.718773148146</v>
      </c>
      <c r="BI934" t="b">
        <v>0</v>
      </c>
      <c r="BK934" s="1">
        <v>43882.750219907408</v>
      </c>
      <c r="BL934" t="b">
        <v>0</v>
      </c>
      <c r="BO934" t="s">
        <v>3156</v>
      </c>
      <c r="BT934" t="b">
        <v>0</v>
      </c>
      <c r="BU934" t="s">
        <v>196</v>
      </c>
      <c r="BV934" t="s">
        <v>3305</v>
      </c>
      <c r="BW934" t="s">
        <v>3385</v>
      </c>
      <c r="BX934" t="b">
        <v>0</v>
      </c>
      <c r="BZ934" t="b">
        <v>1</v>
      </c>
      <c r="CC934" t="b">
        <v>0</v>
      </c>
      <c r="CD934">
        <v>1</v>
      </c>
      <c r="CE934">
        <v>0</v>
      </c>
      <c r="CG934">
        <v>1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F935" t="s">
        <v>178</v>
      </c>
      <c r="H935" t="b">
        <v>1</v>
      </c>
      <c r="I935" t="s">
        <v>177</v>
      </c>
      <c r="K935" t="s">
        <v>21</v>
      </c>
      <c r="L935" t="b">
        <v>0</v>
      </c>
      <c r="M935" t="b">
        <v>0</v>
      </c>
      <c r="N935" s="1">
        <v>43878.717118055552</v>
      </c>
      <c r="P935" t="b">
        <v>0</v>
      </c>
      <c r="W935" t="s">
        <v>1865</v>
      </c>
      <c r="X935" t="b">
        <v>0</v>
      </c>
      <c r="Y935" t="b">
        <v>0</v>
      </c>
      <c r="Z935" s="2">
        <v>43893</v>
      </c>
      <c r="AD935" t="s">
        <v>5025</v>
      </c>
      <c r="AE935" t="s">
        <v>3382</v>
      </c>
      <c r="AF935" t="s">
        <v>3384</v>
      </c>
      <c r="AG935" t="b">
        <v>0</v>
      </c>
      <c r="AI935" t="b">
        <v>0</v>
      </c>
      <c r="AJ935" t="s">
        <v>3392</v>
      </c>
      <c r="AN935" t="b">
        <v>0</v>
      </c>
      <c r="AS935" t="b">
        <v>0</v>
      </c>
      <c r="AV935" t="b">
        <v>0</v>
      </c>
      <c r="BD935" s="1">
        <v>43878.718738425923</v>
      </c>
      <c r="BI935" t="b">
        <v>0</v>
      </c>
      <c r="BL935" t="b">
        <v>0</v>
      </c>
      <c r="BO935" t="s">
        <v>3156</v>
      </c>
      <c r="BT935" t="b">
        <v>0</v>
      </c>
      <c r="BU935" t="s">
        <v>179</v>
      </c>
      <c r="BV935" t="s">
        <v>3305</v>
      </c>
      <c r="BW935" t="s">
        <v>3385</v>
      </c>
      <c r="BX935" t="b">
        <v>0</v>
      </c>
      <c r="BZ935" t="b">
        <v>1</v>
      </c>
      <c r="CC935" t="b">
        <v>0</v>
      </c>
      <c r="CD935">
        <v>1</v>
      </c>
      <c r="CE935">
        <v>0</v>
      </c>
      <c r="CG935">
        <v>1</v>
      </c>
      <c r="CL935">
        <v>1</v>
      </c>
      <c r="CM935">
        <v>0</v>
      </c>
      <c r="CO935">
        <v>1</v>
      </c>
    </row>
    <row r="936" spans="1:93" x14ac:dyDescent="0.3">
      <c r="A936" t="b">
        <v>0</v>
      </c>
      <c r="B936" t="b">
        <v>0</v>
      </c>
      <c r="F936" t="s">
        <v>178</v>
      </c>
      <c r="H936" t="b">
        <v>1</v>
      </c>
      <c r="I936" t="s">
        <v>177</v>
      </c>
      <c r="K936" t="s">
        <v>21</v>
      </c>
      <c r="L936" t="b">
        <v>0</v>
      </c>
      <c r="M936" t="b">
        <v>0</v>
      </c>
      <c r="N936" s="1">
        <v>43845.966319444444</v>
      </c>
      <c r="P936" t="b">
        <v>0</v>
      </c>
      <c r="W936" t="s">
        <v>1865</v>
      </c>
      <c r="X936" t="b">
        <v>0</v>
      </c>
      <c r="Y936" t="b">
        <v>0</v>
      </c>
      <c r="Z936" s="2">
        <v>43861</v>
      </c>
      <c r="AD936" t="s">
        <v>5024</v>
      </c>
      <c r="AE936" t="s">
        <v>3382</v>
      </c>
      <c r="AF936" t="s">
        <v>3384</v>
      </c>
      <c r="AG936" t="b">
        <v>0</v>
      </c>
      <c r="AI936" t="b">
        <v>0</v>
      </c>
      <c r="AJ936" t="s">
        <v>3392</v>
      </c>
      <c r="AN936" t="b">
        <v>0</v>
      </c>
      <c r="AS936" t="b">
        <v>0</v>
      </c>
      <c r="AV936" t="b">
        <v>0</v>
      </c>
      <c r="BD936" s="1">
        <v>43845.967418981483</v>
      </c>
      <c r="BI936" t="b">
        <v>0</v>
      </c>
      <c r="BL936" t="b">
        <v>0</v>
      </c>
      <c r="BO936" t="s">
        <v>3156</v>
      </c>
      <c r="BT936" t="b">
        <v>0</v>
      </c>
      <c r="BU936" t="s">
        <v>179</v>
      </c>
      <c r="BV936" t="s">
        <v>3305</v>
      </c>
      <c r="BW936" t="s">
        <v>3385</v>
      </c>
      <c r="BX936" t="b">
        <v>0</v>
      </c>
      <c r="BZ936" t="b">
        <v>1</v>
      </c>
      <c r="CC936" t="b">
        <v>0</v>
      </c>
      <c r="CD936">
        <v>1</v>
      </c>
      <c r="CE936">
        <v>0</v>
      </c>
      <c r="CG936">
        <v>1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F937" t="s">
        <v>178</v>
      </c>
      <c r="H937" t="b">
        <v>1</v>
      </c>
      <c r="I937" t="s">
        <v>177</v>
      </c>
      <c r="K937" t="s">
        <v>21</v>
      </c>
      <c r="L937" t="b">
        <v>0</v>
      </c>
      <c r="M937" t="b">
        <v>0</v>
      </c>
      <c r="N937" s="1">
        <v>43845.966319444444</v>
      </c>
      <c r="P937" t="b">
        <v>0</v>
      </c>
      <c r="W937" t="s">
        <v>1865</v>
      </c>
      <c r="X937" t="b">
        <v>0</v>
      </c>
      <c r="Y937" t="b">
        <v>0</v>
      </c>
      <c r="Z937" s="2">
        <v>43861</v>
      </c>
      <c r="AD937" t="s">
        <v>5023</v>
      </c>
      <c r="AE937" t="s">
        <v>3382</v>
      </c>
      <c r="AF937" t="s">
        <v>3384</v>
      </c>
      <c r="AG937" t="b">
        <v>0</v>
      </c>
      <c r="AI937" t="b">
        <v>0</v>
      </c>
      <c r="AJ937" t="s">
        <v>3392</v>
      </c>
      <c r="AN937" t="b">
        <v>0</v>
      </c>
      <c r="AS937" t="b">
        <v>0</v>
      </c>
      <c r="AV937" t="b">
        <v>0</v>
      </c>
      <c r="BD937" s="1">
        <v>43845.967395833337</v>
      </c>
      <c r="BI937" t="b">
        <v>0</v>
      </c>
      <c r="BK937" s="1">
        <v>43856.596273148149</v>
      </c>
      <c r="BL937" t="b">
        <v>0</v>
      </c>
      <c r="BO937" t="s">
        <v>3156</v>
      </c>
      <c r="BT937" t="b">
        <v>0</v>
      </c>
      <c r="BU937" t="s">
        <v>179</v>
      </c>
      <c r="BV937" t="s">
        <v>3305</v>
      </c>
      <c r="BW937" t="s">
        <v>3385</v>
      </c>
      <c r="BX937" t="b">
        <v>0</v>
      </c>
      <c r="BZ937" t="b">
        <v>1</v>
      </c>
      <c r="CC937" t="b">
        <v>0</v>
      </c>
      <c r="CD937">
        <v>1</v>
      </c>
      <c r="CE937">
        <v>0</v>
      </c>
      <c r="CG937">
        <v>1</v>
      </c>
      <c r="CL937">
        <v>1</v>
      </c>
      <c r="CM937">
        <v>0</v>
      </c>
      <c r="CO937">
        <v>1</v>
      </c>
    </row>
    <row r="938" spans="1:93" x14ac:dyDescent="0.3">
      <c r="A938" t="b">
        <v>0</v>
      </c>
      <c r="B938" t="b">
        <v>0</v>
      </c>
      <c r="F938" t="s">
        <v>134</v>
      </c>
      <c r="H938" t="b">
        <v>1</v>
      </c>
      <c r="I938" t="s">
        <v>260</v>
      </c>
      <c r="K938" t="s">
        <v>21</v>
      </c>
      <c r="L938" t="b">
        <v>0</v>
      </c>
      <c r="M938" t="b">
        <v>0</v>
      </c>
      <c r="N938" s="1">
        <v>43845.966319444444</v>
      </c>
      <c r="P938" t="b">
        <v>0</v>
      </c>
      <c r="W938" t="s">
        <v>1865</v>
      </c>
      <c r="X938" t="b">
        <v>0</v>
      </c>
      <c r="Y938" t="b">
        <v>0</v>
      </c>
      <c r="Z938" s="2">
        <v>43915</v>
      </c>
      <c r="AD938" t="s">
        <v>5022</v>
      </c>
      <c r="AE938" t="s">
        <v>3382</v>
      </c>
      <c r="AF938" t="s">
        <v>3406</v>
      </c>
      <c r="AG938" t="b">
        <v>0</v>
      </c>
      <c r="AI938" t="b">
        <v>0</v>
      </c>
      <c r="AJ938" t="s">
        <v>3392</v>
      </c>
      <c r="AN938" t="b">
        <v>0</v>
      </c>
      <c r="AS938" t="b">
        <v>0</v>
      </c>
      <c r="AV938" t="b">
        <v>0</v>
      </c>
      <c r="BD938" s="1">
        <v>43845.967372685183</v>
      </c>
      <c r="BE938" s="1">
        <v>43906.813726851855</v>
      </c>
      <c r="BG938" t="s">
        <v>3412</v>
      </c>
      <c r="BI938" t="b">
        <v>0</v>
      </c>
      <c r="BJ938" s="1">
        <v>43915.718599537038</v>
      </c>
      <c r="BK938" s="1">
        <v>43915.716215277775</v>
      </c>
      <c r="BL938" t="b">
        <v>0</v>
      </c>
      <c r="BO938" t="s">
        <v>3156</v>
      </c>
      <c r="BT938" t="b">
        <v>0</v>
      </c>
      <c r="BU938" t="s">
        <v>122</v>
      </c>
      <c r="BV938" t="s">
        <v>3305</v>
      </c>
      <c r="BW938" t="s">
        <v>3385</v>
      </c>
      <c r="BX938" t="b">
        <v>0</v>
      </c>
      <c r="BZ938" t="b">
        <v>1</v>
      </c>
      <c r="CC938" t="b">
        <v>0</v>
      </c>
      <c r="CD938">
        <v>1</v>
      </c>
      <c r="CE938">
        <v>0</v>
      </c>
      <c r="CG938">
        <v>1</v>
      </c>
      <c r="CL938">
        <v>1</v>
      </c>
      <c r="CM938">
        <v>62</v>
      </c>
      <c r="CO938">
        <v>1</v>
      </c>
    </row>
    <row r="939" spans="1:93" x14ac:dyDescent="0.3">
      <c r="A939" t="b">
        <v>0</v>
      </c>
      <c r="B939" t="b">
        <v>0</v>
      </c>
      <c r="D939" t="s">
        <v>4039</v>
      </c>
      <c r="E939" t="s">
        <v>3608</v>
      </c>
      <c r="F939" t="s">
        <v>283</v>
      </c>
      <c r="H939" t="b">
        <v>1</v>
      </c>
      <c r="I939" t="s">
        <v>282</v>
      </c>
      <c r="J939" t="s">
        <v>5004</v>
      </c>
      <c r="K939" t="s">
        <v>251</v>
      </c>
      <c r="L939" t="b">
        <v>0</v>
      </c>
      <c r="M939" t="b">
        <v>0</v>
      </c>
      <c r="N939" s="1">
        <v>43867.682314814818</v>
      </c>
      <c r="P939" t="b">
        <v>0</v>
      </c>
      <c r="W939" t="s">
        <v>1865</v>
      </c>
      <c r="X939" t="b">
        <v>0</v>
      </c>
      <c r="Y939" t="b">
        <v>0</v>
      </c>
      <c r="Z939" s="2">
        <v>43867</v>
      </c>
      <c r="AD939" t="s">
        <v>5005</v>
      </c>
      <c r="AE939" t="s">
        <v>4709</v>
      </c>
      <c r="AF939" t="s">
        <v>3431</v>
      </c>
      <c r="AG939" t="b">
        <v>0</v>
      </c>
      <c r="AI939" t="b">
        <v>0</v>
      </c>
      <c r="AJ939" t="s">
        <v>3392</v>
      </c>
      <c r="AN939" t="b">
        <v>0</v>
      </c>
      <c r="AS939" t="b">
        <v>0</v>
      </c>
      <c r="AV939" t="b">
        <v>0</v>
      </c>
      <c r="BD939" s="1">
        <v>43867.708622685182</v>
      </c>
      <c r="BI939" t="b">
        <v>0</v>
      </c>
      <c r="BL939" t="b">
        <v>0</v>
      </c>
      <c r="BM939" t="s">
        <v>200</v>
      </c>
      <c r="BN939" t="s">
        <v>3393</v>
      </c>
      <c r="BO939" t="s">
        <v>3156</v>
      </c>
      <c r="BQ939" t="s">
        <v>3611</v>
      </c>
      <c r="BT939" t="b">
        <v>0</v>
      </c>
      <c r="BU939" t="s">
        <v>122</v>
      </c>
      <c r="BV939" t="s">
        <v>3305</v>
      </c>
      <c r="BW939" t="s">
        <v>3385</v>
      </c>
      <c r="BX939" t="b">
        <v>0</v>
      </c>
      <c r="BZ939" t="b">
        <v>0</v>
      </c>
      <c r="CC939" t="b">
        <v>0</v>
      </c>
      <c r="CD939">
        <v>1</v>
      </c>
      <c r="CE939">
        <v>1</v>
      </c>
      <c r="CG939">
        <v>1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C940" t="s">
        <v>42</v>
      </c>
      <c r="D940" t="s">
        <v>3608</v>
      </c>
      <c r="E940" t="s">
        <v>3608</v>
      </c>
      <c r="F940" t="s">
        <v>399</v>
      </c>
      <c r="H940" t="b">
        <v>1</v>
      </c>
      <c r="I940" t="s">
        <v>1769</v>
      </c>
      <c r="J940" t="s">
        <v>5002</v>
      </c>
      <c r="K940" t="s">
        <v>251</v>
      </c>
      <c r="L940" t="b">
        <v>0</v>
      </c>
      <c r="M940" t="b">
        <v>0</v>
      </c>
      <c r="N940" s="1">
        <v>43871.742858796293</v>
      </c>
      <c r="P940" t="b">
        <v>0</v>
      </c>
      <c r="W940" t="s">
        <v>1865</v>
      </c>
      <c r="X940" t="b">
        <v>0</v>
      </c>
      <c r="Y940" t="b">
        <v>0</v>
      </c>
      <c r="Z940" s="2">
        <v>43871</v>
      </c>
      <c r="AD940" t="s">
        <v>5003</v>
      </c>
      <c r="AE940" t="s">
        <v>4808</v>
      </c>
      <c r="AF940" t="s">
        <v>3384</v>
      </c>
      <c r="AG940" t="b">
        <v>0</v>
      </c>
      <c r="AI940" t="b">
        <v>0</v>
      </c>
      <c r="AJ940" t="s">
        <v>3392</v>
      </c>
      <c r="AN940" t="b">
        <v>0</v>
      </c>
      <c r="AS940" t="b">
        <v>0</v>
      </c>
      <c r="AV940" t="b">
        <v>0</v>
      </c>
      <c r="BI940" t="b">
        <v>0</v>
      </c>
      <c r="BL940" t="b">
        <v>0</v>
      </c>
      <c r="BM940" t="s">
        <v>200</v>
      </c>
      <c r="BO940" t="s">
        <v>3156</v>
      </c>
      <c r="BT940" t="b">
        <v>0</v>
      </c>
      <c r="BU940" t="s">
        <v>82</v>
      </c>
      <c r="BV940" t="s">
        <v>3305</v>
      </c>
      <c r="BW940" t="s">
        <v>3385</v>
      </c>
      <c r="BX940" t="b">
        <v>0</v>
      </c>
      <c r="BZ940" t="b">
        <v>0</v>
      </c>
      <c r="CC940" t="b">
        <v>0</v>
      </c>
      <c r="CD940">
        <v>1</v>
      </c>
      <c r="CE940">
        <v>1</v>
      </c>
      <c r="CG940">
        <v>1</v>
      </c>
      <c r="CL940">
        <v>1</v>
      </c>
      <c r="CO940">
        <v>1</v>
      </c>
    </row>
    <row r="941" spans="1:93" x14ac:dyDescent="0.3">
      <c r="A941" t="b">
        <v>0</v>
      </c>
      <c r="B941" t="b">
        <v>0</v>
      </c>
      <c r="F941" t="s">
        <v>5000</v>
      </c>
      <c r="H941" t="b">
        <v>1</v>
      </c>
      <c r="I941" t="s">
        <v>2988</v>
      </c>
      <c r="K941" t="s">
        <v>251</v>
      </c>
      <c r="L941" t="b">
        <v>0</v>
      </c>
      <c r="M941" t="b">
        <v>0</v>
      </c>
      <c r="N941" s="1">
        <v>43836.680659722224</v>
      </c>
      <c r="P941" t="b">
        <v>0</v>
      </c>
      <c r="W941" t="s">
        <v>2046</v>
      </c>
      <c r="X941" t="b">
        <v>0</v>
      </c>
      <c r="Y941" t="b">
        <v>0</v>
      </c>
      <c r="Z941" s="2">
        <v>43836</v>
      </c>
      <c r="AD941" t="s">
        <v>5001</v>
      </c>
      <c r="AE941" t="s">
        <v>3418</v>
      </c>
      <c r="AG941" t="b">
        <v>0</v>
      </c>
      <c r="AI941" t="b">
        <v>0</v>
      </c>
      <c r="AJ941" t="s">
        <v>93</v>
      </c>
      <c r="AN941" t="b">
        <v>0</v>
      </c>
      <c r="AO941" t="s">
        <v>3273</v>
      </c>
      <c r="AS941" t="b">
        <v>0</v>
      </c>
      <c r="AV941" t="b">
        <v>0</v>
      </c>
      <c r="BD941" s="1">
        <v>43836.681863425925</v>
      </c>
      <c r="BI941" t="b">
        <v>0</v>
      </c>
      <c r="BL941" t="b">
        <v>0</v>
      </c>
      <c r="BM941" t="s">
        <v>393</v>
      </c>
      <c r="BO941" t="s">
        <v>3157</v>
      </c>
      <c r="BT941" t="b">
        <v>0</v>
      </c>
      <c r="BU941" t="s">
        <v>122</v>
      </c>
      <c r="BV941" t="s">
        <v>3305</v>
      </c>
      <c r="BW941" t="s">
        <v>3385</v>
      </c>
      <c r="BX941" t="b">
        <v>0</v>
      </c>
      <c r="BZ941" t="b">
        <v>0</v>
      </c>
      <c r="CC941" t="b">
        <v>0</v>
      </c>
      <c r="CD941">
        <v>1</v>
      </c>
      <c r="CE941">
        <v>0</v>
      </c>
      <c r="CG941">
        <v>1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F942" t="s">
        <v>2207</v>
      </c>
      <c r="H942" t="b">
        <v>1</v>
      </c>
      <c r="I942" t="s">
        <v>2206</v>
      </c>
      <c r="K942" t="s">
        <v>21</v>
      </c>
      <c r="L942" t="b">
        <v>0</v>
      </c>
      <c r="M942" t="b">
        <v>0</v>
      </c>
      <c r="N942" s="1">
        <v>43942.811562499999</v>
      </c>
      <c r="P942" t="b">
        <v>0</v>
      </c>
      <c r="W942" t="s">
        <v>2046</v>
      </c>
      <c r="X942" t="b">
        <v>0</v>
      </c>
      <c r="Y942" t="b">
        <v>0</v>
      </c>
      <c r="Z942" s="2">
        <v>44047</v>
      </c>
      <c r="AD942" t="s">
        <v>4999</v>
      </c>
      <c r="AE942" t="s">
        <v>3872</v>
      </c>
      <c r="AG942" t="b">
        <v>0</v>
      </c>
      <c r="AI942" t="b">
        <v>0</v>
      </c>
      <c r="AJ942" t="s">
        <v>3383</v>
      </c>
      <c r="AN942" t="b">
        <v>0</v>
      </c>
      <c r="AO942" t="s">
        <v>3273</v>
      </c>
      <c r="AS942" t="b">
        <v>0</v>
      </c>
      <c r="AV942" t="b">
        <v>0</v>
      </c>
      <c r="BD942" s="1">
        <v>43942.808611111112</v>
      </c>
      <c r="BE942" s="1">
        <v>43932.008090277777</v>
      </c>
      <c r="BI942" t="b">
        <v>0</v>
      </c>
      <c r="BJ942" s="1">
        <v>43970.625</v>
      </c>
      <c r="BK942" s="1">
        <v>43970.215092592596</v>
      </c>
      <c r="BL942" t="b">
        <v>0</v>
      </c>
      <c r="BM942" t="s">
        <v>4212</v>
      </c>
      <c r="BO942" t="s">
        <v>3157</v>
      </c>
      <c r="BT942" t="b">
        <v>0</v>
      </c>
      <c r="BU942" t="s">
        <v>107</v>
      </c>
      <c r="BV942" t="s">
        <v>3305</v>
      </c>
      <c r="BW942" t="s">
        <v>3385</v>
      </c>
      <c r="BX942" t="b">
        <v>0</v>
      </c>
      <c r="BZ942" t="b">
        <v>0</v>
      </c>
      <c r="CC942" t="b">
        <v>0</v>
      </c>
      <c r="CD942">
        <v>1</v>
      </c>
      <c r="CE942">
        <v>0</v>
      </c>
      <c r="CF942">
        <v>3</v>
      </c>
      <c r="CG942">
        <v>1</v>
      </c>
      <c r="CL942">
        <v>1</v>
      </c>
      <c r="CM942">
        <v>116</v>
      </c>
      <c r="CO942">
        <v>1</v>
      </c>
    </row>
    <row r="943" spans="1:93" x14ac:dyDescent="0.3">
      <c r="A943" t="b">
        <v>0</v>
      </c>
      <c r="B943" t="b">
        <v>0</v>
      </c>
      <c r="H943" t="b">
        <v>1</v>
      </c>
      <c r="I943" t="s">
        <v>2992</v>
      </c>
      <c r="K943" t="s">
        <v>21</v>
      </c>
      <c r="L943" t="b">
        <v>0</v>
      </c>
      <c r="M943" t="b">
        <v>0</v>
      </c>
      <c r="N943" s="1">
        <v>43914.624606481484</v>
      </c>
      <c r="P943" t="b">
        <v>0</v>
      </c>
      <c r="W943" t="s">
        <v>2046</v>
      </c>
      <c r="X943" t="b">
        <v>0</v>
      </c>
      <c r="Y943" t="b">
        <v>0</v>
      </c>
      <c r="Z943" s="2">
        <v>44047</v>
      </c>
      <c r="AD943" t="s">
        <v>4998</v>
      </c>
      <c r="AE943" t="s">
        <v>3907</v>
      </c>
      <c r="AG943" t="b">
        <v>0</v>
      </c>
      <c r="AI943" t="b">
        <v>0</v>
      </c>
      <c r="AJ943" t="s">
        <v>3392</v>
      </c>
      <c r="AN943" t="b">
        <v>0</v>
      </c>
      <c r="AO943" t="s">
        <v>3273</v>
      </c>
      <c r="AS943" t="b">
        <v>0</v>
      </c>
      <c r="AV943" t="b">
        <v>0</v>
      </c>
      <c r="BD943" s="1">
        <v>43914.62699074074</v>
      </c>
      <c r="BE943" s="1">
        <v>43957.813449074078</v>
      </c>
      <c r="BI943" t="b">
        <v>0</v>
      </c>
      <c r="BJ943" s="1">
        <v>43973.80028935185</v>
      </c>
      <c r="BK943" s="1">
        <v>43973.800300925926</v>
      </c>
      <c r="BL943" t="b">
        <v>0</v>
      </c>
      <c r="BM943" t="s">
        <v>3732</v>
      </c>
      <c r="BO943" t="s">
        <v>3157</v>
      </c>
      <c r="BT943" t="b">
        <v>0</v>
      </c>
      <c r="BU943" t="s">
        <v>114</v>
      </c>
      <c r="BV943" t="s">
        <v>3305</v>
      </c>
      <c r="BW943" t="s">
        <v>3385</v>
      </c>
      <c r="BX943" t="b">
        <v>0</v>
      </c>
      <c r="BZ943" t="b">
        <v>0</v>
      </c>
      <c r="CC943" t="b">
        <v>0</v>
      </c>
      <c r="CD943">
        <v>1</v>
      </c>
      <c r="CE943">
        <v>0</v>
      </c>
      <c r="CF943">
        <v>3</v>
      </c>
      <c r="CG943">
        <v>1</v>
      </c>
      <c r="CL943">
        <v>1</v>
      </c>
      <c r="CM943">
        <v>84</v>
      </c>
      <c r="CO943">
        <v>1</v>
      </c>
    </row>
    <row r="944" spans="1:93" x14ac:dyDescent="0.3">
      <c r="A944" t="b">
        <v>0</v>
      </c>
      <c r="B944" t="b">
        <v>0</v>
      </c>
      <c r="F944" t="s">
        <v>1130</v>
      </c>
      <c r="H944" t="b">
        <v>1</v>
      </c>
      <c r="I944" t="s">
        <v>2204</v>
      </c>
      <c r="K944" t="s">
        <v>21</v>
      </c>
      <c r="L944" t="b">
        <v>0</v>
      </c>
      <c r="M944" t="b">
        <v>0</v>
      </c>
      <c r="N944" s="1">
        <v>43942.810127314813</v>
      </c>
      <c r="P944" t="b">
        <v>0</v>
      </c>
      <c r="W944" t="s">
        <v>2046</v>
      </c>
      <c r="X944" t="b">
        <v>0</v>
      </c>
      <c r="Y944" t="b">
        <v>0</v>
      </c>
      <c r="Z944" s="2">
        <v>44046</v>
      </c>
      <c r="AD944" t="s">
        <v>4997</v>
      </c>
      <c r="AE944" t="s">
        <v>3872</v>
      </c>
      <c r="AG944" t="b">
        <v>0</v>
      </c>
      <c r="AI944" t="b">
        <v>0</v>
      </c>
      <c r="AJ944" t="s">
        <v>3392</v>
      </c>
      <c r="AN944" t="b">
        <v>0</v>
      </c>
      <c r="AO944" t="s">
        <v>3273</v>
      </c>
      <c r="AS944" t="b">
        <v>0</v>
      </c>
      <c r="AV944" t="b">
        <v>0</v>
      </c>
      <c r="BD944" s="1">
        <v>43942.796481481484</v>
      </c>
      <c r="BE944" s="1">
        <v>43935.667928240742</v>
      </c>
      <c r="BI944" t="b">
        <v>0</v>
      </c>
      <c r="BJ944" s="1">
        <v>43958.725162037037</v>
      </c>
      <c r="BL944" t="b">
        <v>0</v>
      </c>
      <c r="BM944" t="s">
        <v>4212</v>
      </c>
      <c r="BO944" t="s">
        <v>3157</v>
      </c>
      <c r="BT944" t="b">
        <v>0</v>
      </c>
      <c r="BU944" t="s">
        <v>63</v>
      </c>
      <c r="BV944" t="s">
        <v>3305</v>
      </c>
      <c r="BW944" t="s">
        <v>3385</v>
      </c>
      <c r="BX944" t="b">
        <v>0</v>
      </c>
      <c r="BZ944" t="b">
        <v>0</v>
      </c>
      <c r="CC944" t="b">
        <v>0</v>
      </c>
      <c r="CD944">
        <v>1</v>
      </c>
      <c r="CE944">
        <v>0</v>
      </c>
      <c r="CF944">
        <v>2</v>
      </c>
      <c r="CG944">
        <v>1</v>
      </c>
      <c r="CL944">
        <v>1</v>
      </c>
      <c r="CM944">
        <v>80</v>
      </c>
      <c r="CO944">
        <v>1</v>
      </c>
    </row>
    <row r="945" spans="1:93" x14ac:dyDescent="0.3">
      <c r="A945" t="b">
        <v>0</v>
      </c>
      <c r="B945" t="b">
        <v>0</v>
      </c>
      <c r="F945" t="s">
        <v>239</v>
      </c>
      <c r="H945" t="b">
        <v>1</v>
      </c>
      <c r="I945" t="s">
        <v>2348</v>
      </c>
      <c r="J945" t="s">
        <v>4995</v>
      </c>
      <c r="K945" t="s">
        <v>21</v>
      </c>
      <c r="L945" t="b">
        <v>0</v>
      </c>
      <c r="M945" t="b">
        <v>0</v>
      </c>
      <c r="N945" s="1">
        <v>43879.876145833332</v>
      </c>
      <c r="P945" t="b">
        <v>0</v>
      </c>
      <c r="W945" t="s">
        <v>2046</v>
      </c>
      <c r="X945" t="b">
        <v>0</v>
      </c>
      <c r="Y945" t="b">
        <v>0</v>
      </c>
      <c r="Z945" s="2">
        <v>44029</v>
      </c>
      <c r="AD945" t="s">
        <v>4996</v>
      </c>
      <c r="AE945" t="s">
        <v>3387</v>
      </c>
      <c r="AG945" t="b">
        <v>0</v>
      </c>
      <c r="AI945" t="b">
        <v>0</v>
      </c>
      <c r="AJ945" t="s">
        <v>93</v>
      </c>
      <c r="AN945" t="b">
        <v>0</v>
      </c>
      <c r="AO945" t="s">
        <v>3291</v>
      </c>
      <c r="AS945" t="b">
        <v>0</v>
      </c>
      <c r="AV945" t="b">
        <v>0</v>
      </c>
      <c r="BD945" s="1">
        <v>43879.87777777778</v>
      </c>
      <c r="BE945" s="1">
        <v>43978.617881944447</v>
      </c>
      <c r="BI945" t="b">
        <v>0</v>
      </c>
      <c r="BJ945" s="1">
        <v>44019.661886574075</v>
      </c>
      <c r="BK945" s="1">
        <v>44004.928576388891</v>
      </c>
      <c r="BL945" t="b">
        <v>0</v>
      </c>
      <c r="BM945" t="s">
        <v>32</v>
      </c>
      <c r="BO945" t="s">
        <v>3157</v>
      </c>
      <c r="BT945" t="b">
        <v>0</v>
      </c>
      <c r="BU945" t="s">
        <v>149</v>
      </c>
      <c r="BV945" t="s">
        <v>3305</v>
      </c>
      <c r="BW945" t="s">
        <v>3385</v>
      </c>
      <c r="BX945" t="b">
        <v>0</v>
      </c>
      <c r="BZ945" t="b">
        <v>0</v>
      </c>
      <c r="CC945" t="b">
        <v>0</v>
      </c>
      <c r="CD945">
        <v>1</v>
      </c>
      <c r="CE945">
        <v>1</v>
      </c>
      <c r="CF945">
        <v>3</v>
      </c>
      <c r="CG945">
        <v>1</v>
      </c>
      <c r="CL945">
        <v>1</v>
      </c>
      <c r="CM945">
        <v>185</v>
      </c>
      <c r="CO945">
        <v>1</v>
      </c>
    </row>
    <row r="946" spans="1:93" x14ac:dyDescent="0.3">
      <c r="A946" t="b">
        <v>0</v>
      </c>
      <c r="B946" t="b">
        <v>0</v>
      </c>
      <c r="F946" t="s">
        <v>239</v>
      </c>
      <c r="H946" t="b">
        <v>1</v>
      </c>
      <c r="I946" t="s">
        <v>2416</v>
      </c>
      <c r="J946" t="s">
        <v>4993</v>
      </c>
      <c r="K946" t="s">
        <v>21</v>
      </c>
      <c r="L946" t="b">
        <v>0</v>
      </c>
      <c r="M946" t="b">
        <v>0</v>
      </c>
      <c r="N946" s="1">
        <v>43902.754259259258</v>
      </c>
      <c r="P946" t="b">
        <v>0</v>
      </c>
      <c r="W946" t="s">
        <v>2046</v>
      </c>
      <c r="X946" t="b">
        <v>0</v>
      </c>
      <c r="Y946" t="b">
        <v>0</v>
      </c>
      <c r="Z946" s="2">
        <v>43910</v>
      </c>
      <c r="AD946" t="s">
        <v>4994</v>
      </c>
      <c r="AE946" t="s">
        <v>3387</v>
      </c>
      <c r="AG946" t="b">
        <v>0</v>
      </c>
      <c r="AI946" t="b">
        <v>0</v>
      </c>
      <c r="AJ946" t="s">
        <v>93</v>
      </c>
      <c r="AN946" t="b">
        <v>0</v>
      </c>
      <c r="AO946" t="s">
        <v>3291</v>
      </c>
      <c r="AS946" t="b">
        <v>0</v>
      </c>
      <c r="AV946" t="b">
        <v>0</v>
      </c>
      <c r="BD946" s="1">
        <v>43902.756122685183</v>
      </c>
      <c r="BI946" t="b">
        <v>0</v>
      </c>
      <c r="BL946" t="b">
        <v>0</v>
      </c>
      <c r="BM946" t="s">
        <v>32</v>
      </c>
      <c r="BO946" t="s">
        <v>3157</v>
      </c>
      <c r="BT946" t="b">
        <v>0</v>
      </c>
      <c r="BU946" t="s">
        <v>149</v>
      </c>
      <c r="BV946" t="s">
        <v>3305</v>
      </c>
      <c r="BW946" t="s">
        <v>3385</v>
      </c>
      <c r="BX946" t="b">
        <v>0</v>
      </c>
      <c r="BZ946" t="b">
        <v>0</v>
      </c>
      <c r="CC946" t="b">
        <v>0</v>
      </c>
      <c r="CD946">
        <v>1</v>
      </c>
      <c r="CE946">
        <v>1</v>
      </c>
      <c r="CF946">
        <v>2</v>
      </c>
      <c r="CG946">
        <v>1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F947" t="s">
        <v>443</v>
      </c>
      <c r="H947" t="b">
        <v>1</v>
      </c>
      <c r="I947" t="s">
        <v>2266</v>
      </c>
      <c r="K947" t="s">
        <v>21</v>
      </c>
      <c r="L947" t="b">
        <v>0</v>
      </c>
      <c r="M947" t="b">
        <v>0</v>
      </c>
      <c r="N947" s="1">
        <v>43838.809305555558</v>
      </c>
      <c r="P947" t="b">
        <v>0</v>
      </c>
      <c r="W947" t="s">
        <v>2046</v>
      </c>
      <c r="X947" t="b">
        <v>0</v>
      </c>
      <c r="Y947" t="b">
        <v>0</v>
      </c>
      <c r="Z947" s="2">
        <v>43839</v>
      </c>
      <c r="AD947" t="s">
        <v>4992</v>
      </c>
      <c r="AE947" t="s">
        <v>3907</v>
      </c>
      <c r="AG947" t="b">
        <v>0</v>
      </c>
      <c r="AI947" t="b">
        <v>0</v>
      </c>
      <c r="AJ947" t="s">
        <v>93</v>
      </c>
      <c r="AN947" t="b">
        <v>0</v>
      </c>
      <c r="AO947" t="s">
        <v>3291</v>
      </c>
      <c r="AS947" t="b">
        <v>0</v>
      </c>
      <c r="AV947" t="b">
        <v>0</v>
      </c>
      <c r="BD947" s="1">
        <v>43838.810902777775</v>
      </c>
      <c r="BI947" t="b">
        <v>0</v>
      </c>
      <c r="BL947" t="b">
        <v>0</v>
      </c>
      <c r="BM947" t="s">
        <v>32</v>
      </c>
      <c r="BO947" t="s">
        <v>3157</v>
      </c>
      <c r="BT947" t="b">
        <v>0</v>
      </c>
      <c r="BU947" t="s">
        <v>355</v>
      </c>
      <c r="BV947" t="s">
        <v>3305</v>
      </c>
      <c r="BW947" t="s">
        <v>3385</v>
      </c>
      <c r="BX947" t="b">
        <v>0</v>
      </c>
      <c r="BZ947" t="b">
        <v>0</v>
      </c>
      <c r="CC947" t="b">
        <v>0</v>
      </c>
      <c r="CD947">
        <v>1</v>
      </c>
      <c r="CE947">
        <v>0</v>
      </c>
      <c r="CF947">
        <v>1</v>
      </c>
      <c r="CG947">
        <v>1</v>
      </c>
      <c r="CL947">
        <v>1</v>
      </c>
      <c r="CM947">
        <v>0</v>
      </c>
      <c r="CO947">
        <v>1</v>
      </c>
    </row>
    <row r="948" spans="1:93" x14ac:dyDescent="0.3">
      <c r="A948" t="b">
        <v>0</v>
      </c>
      <c r="B948" t="b">
        <v>0</v>
      </c>
      <c r="H948" t="b">
        <v>1</v>
      </c>
      <c r="I948" t="s">
        <v>854</v>
      </c>
      <c r="J948" t="s">
        <v>4990</v>
      </c>
      <c r="K948" t="s">
        <v>21</v>
      </c>
      <c r="L948" t="b">
        <v>0</v>
      </c>
      <c r="M948" t="b">
        <v>0</v>
      </c>
      <c r="N948" s="1">
        <v>43867.736377314817</v>
      </c>
      <c r="P948" t="b">
        <v>0</v>
      </c>
      <c r="W948" t="s">
        <v>2046</v>
      </c>
      <c r="X948" t="b">
        <v>0</v>
      </c>
      <c r="Y948" t="b">
        <v>0</v>
      </c>
      <c r="Z948" s="2">
        <v>43867</v>
      </c>
      <c r="AD948" t="s">
        <v>4991</v>
      </c>
      <c r="AE948" t="s">
        <v>4515</v>
      </c>
      <c r="AG948" t="b">
        <v>0</v>
      </c>
      <c r="AI948" t="b">
        <v>0</v>
      </c>
      <c r="AJ948" t="s">
        <v>93</v>
      </c>
      <c r="AN948" t="b">
        <v>0</v>
      </c>
      <c r="AO948" t="s">
        <v>3291</v>
      </c>
      <c r="AS948" t="b">
        <v>0</v>
      </c>
      <c r="AV948" t="b">
        <v>0</v>
      </c>
      <c r="BD948" s="1">
        <v>43867.738321759258</v>
      </c>
      <c r="BI948" t="b">
        <v>0</v>
      </c>
      <c r="BL948" t="b">
        <v>0</v>
      </c>
      <c r="BM948" t="s">
        <v>32</v>
      </c>
      <c r="BO948" t="s">
        <v>3157</v>
      </c>
      <c r="BT948" t="b">
        <v>0</v>
      </c>
      <c r="BU948" t="s">
        <v>224</v>
      </c>
      <c r="BV948" t="s">
        <v>3305</v>
      </c>
      <c r="BW948" t="s">
        <v>3385</v>
      </c>
      <c r="BX948" t="b">
        <v>0</v>
      </c>
      <c r="BZ948" t="b">
        <v>0</v>
      </c>
      <c r="CC948" t="b">
        <v>0</v>
      </c>
      <c r="CD948">
        <v>1</v>
      </c>
      <c r="CE948">
        <v>1</v>
      </c>
      <c r="CF948">
        <v>1</v>
      </c>
      <c r="CG948">
        <v>1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739</v>
      </c>
      <c r="H949" t="b">
        <v>1</v>
      </c>
      <c r="I949" t="s">
        <v>1813</v>
      </c>
      <c r="J949" t="s">
        <v>4703</v>
      </c>
      <c r="K949" t="s">
        <v>38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1865</v>
      </c>
      <c r="X949" t="b">
        <v>0</v>
      </c>
      <c r="Y949" t="b">
        <v>0</v>
      </c>
      <c r="Z949" s="2">
        <v>43815</v>
      </c>
      <c r="AD949" t="s">
        <v>4704</v>
      </c>
      <c r="AE949" t="s">
        <v>3382</v>
      </c>
      <c r="AF949" t="s">
        <v>3384</v>
      </c>
      <c r="AG949" t="b">
        <v>0</v>
      </c>
      <c r="AI949" t="b">
        <v>0</v>
      </c>
      <c r="AJ949" t="s">
        <v>3383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3404</v>
      </c>
      <c r="BD949" s="1">
        <v>43810.879942129628</v>
      </c>
      <c r="BE949" s="1">
        <v>43810.878113425926</v>
      </c>
      <c r="BG949" t="s">
        <v>3412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200</v>
      </c>
      <c r="BO949" t="s">
        <v>3156</v>
      </c>
      <c r="BT949" t="b">
        <v>0</v>
      </c>
      <c r="BU949" t="s">
        <v>1020</v>
      </c>
      <c r="BV949" t="s">
        <v>3305</v>
      </c>
      <c r="BW949" t="s">
        <v>338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F950" t="s">
        <v>2315</v>
      </c>
      <c r="H950" t="b">
        <v>1</v>
      </c>
      <c r="I950" t="s">
        <v>2314</v>
      </c>
      <c r="J950" t="s">
        <v>4988</v>
      </c>
      <c r="K950" t="s">
        <v>21</v>
      </c>
      <c r="L950" t="b">
        <v>0</v>
      </c>
      <c r="M950" t="b">
        <v>0</v>
      </c>
      <c r="N950" s="1">
        <v>43829.662662037037</v>
      </c>
      <c r="P950" t="b">
        <v>0</v>
      </c>
      <c r="W950" t="s">
        <v>2046</v>
      </c>
      <c r="X950" t="b">
        <v>0</v>
      </c>
      <c r="Y950" t="b">
        <v>0</v>
      </c>
      <c r="Z950" s="2">
        <v>43847</v>
      </c>
      <c r="AD950" t="s">
        <v>4989</v>
      </c>
      <c r="AE950" t="s">
        <v>4515</v>
      </c>
      <c r="AG950" t="b">
        <v>0</v>
      </c>
      <c r="AI950" t="b">
        <v>0</v>
      </c>
      <c r="AJ950" t="s">
        <v>93</v>
      </c>
      <c r="AN950" t="b">
        <v>0</v>
      </c>
      <c r="AO950" t="s">
        <v>3291</v>
      </c>
      <c r="AS950" t="b">
        <v>0</v>
      </c>
      <c r="AV950" t="b">
        <v>0</v>
      </c>
      <c r="BD950" s="1">
        <v>43829.663506944446</v>
      </c>
      <c r="BI950" t="b">
        <v>0</v>
      </c>
      <c r="BL950" t="b">
        <v>0</v>
      </c>
      <c r="BM950" t="s">
        <v>32</v>
      </c>
      <c r="BO950" t="s">
        <v>3157</v>
      </c>
      <c r="BT950" t="b">
        <v>0</v>
      </c>
      <c r="BU950" t="s">
        <v>80</v>
      </c>
      <c r="BV950" t="s">
        <v>3305</v>
      </c>
      <c r="BW950" t="s">
        <v>3385</v>
      </c>
      <c r="BX950" t="b">
        <v>0</v>
      </c>
      <c r="BZ950" t="b">
        <v>0</v>
      </c>
      <c r="CC950" t="b">
        <v>0</v>
      </c>
      <c r="CD950">
        <v>1</v>
      </c>
      <c r="CE950">
        <v>1</v>
      </c>
      <c r="CF950">
        <v>1</v>
      </c>
      <c r="CG950">
        <v>1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F951" t="s">
        <v>241</v>
      </c>
      <c r="H951" t="b">
        <v>1</v>
      </c>
      <c r="I951" t="s">
        <v>570</v>
      </c>
      <c r="J951" t="s">
        <v>4706</v>
      </c>
      <c r="K951" t="s">
        <v>21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1865</v>
      </c>
      <c r="X951" t="b">
        <v>0</v>
      </c>
      <c r="Y951" t="b">
        <v>0</v>
      </c>
      <c r="Z951" s="2">
        <v>43815</v>
      </c>
      <c r="AD951" t="s">
        <v>4707</v>
      </c>
      <c r="AE951" t="s">
        <v>3382</v>
      </c>
      <c r="AF951" t="s">
        <v>3406</v>
      </c>
      <c r="AG951" t="b">
        <v>0</v>
      </c>
      <c r="AI951" t="b">
        <v>0</v>
      </c>
      <c r="AJ951" t="s">
        <v>3383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3404</v>
      </c>
      <c r="BD951" s="1">
        <v>43811.59957175926</v>
      </c>
      <c r="BE951" s="1">
        <v>43811.595949074072</v>
      </c>
      <c r="BG951" t="s">
        <v>3412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195</v>
      </c>
      <c r="BO951" t="s">
        <v>3156</v>
      </c>
      <c r="BT951" t="b">
        <v>0</v>
      </c>
      <c r="BU951" t="s">
        <v>28</v>
      </c>
      <c r="BV951" t="s">
        <v>3305</v>
      </c>
      <c r="BW951" t="s">
        <v>338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F952" t="s">
        <v>945</v>
      </c>
      <c r="H952" t="b">
        <v>1</v>
      </c>
      <c r="I952" t="s">
        <v>2115</v>
      </c>
      <c r="J952" t="s">
        <v>4986</v>
      </c>
      <c r="K952" t="s">
        <v>21</v>
      </c>
      <c r="L952" t="b">
        <v>0</v>
      </c>
      <c r="M952" t="b">
        <v>0</v>
      </c>
      <c r="N952" s="1">
        <v>43889.654918981483</v>
      </c>
      <c r="P952" t="b">
        <v>0</v>
      </c>
      <c r="W952" t="s">
        <v>2046</v>
      </c>
      <c r="X952" t="b">
        <v>0</v>
      </c>
      <c r="Y952" t="b">
        <v>0</v>
      </c>
      <c r="AD952" t="s">
        <v>4987</v>
      </c>
      <c r="AE952" t="s">
        <v>3391</v>
      </c>
      <c r="AG952" t="b">
        <v>0</v>
      </c>
      <c r="AI952" t="b">
        <v>0</v>
      </c>
      <c r="AJ952" t="s">
        <v>93</v>
      </c>
      <c r="AN952" t="b">
        <v>0</v>
      </c>
      <c r="AO952" t="s">
        <v>3291</v>
      </c>
      <c r="AS952" t="b">
        <v>0</v>
      </c>
      <c r="AV952" t="b">
        <v>0</v>
      </c>
      <c r="BI952" t="b">
        <v>0</v>
      </c>
      <c r="BL952" t="b">
        <v>0</v>
      </c>
      <c r="BM952" t="s">
        <v>32</v>
      </c>
      <c r="BO952" t="s">
        <v>3157</v>
      </c>
      <c r="BT952" t="b">
        <v>0</v>
      </c>
      <c r="BU952" t="s">
        <v>187</v>
      </c>
      <c r="BV952" t="s">
        <v>3305</v>
      </c>
      <c r="BW952" t="s">
        <v>3385</v>
      </c>
      <c r="BX952" t="b">
        <v>0</v>
      </c>
      <c r="BZ952" t="b">
        <v>0</v>
      </c>
      <c r="CC952" t="b">
        <v>0</v>
      </c>
      <c r="CD952">
        <v>1</v>
      </c>
      <c r="CE952">
        <v>1</v>
      </c>
      <c r="CG952">
        <v>1</v>
      </c>
      <c r="CL952">
        <v>1</v>
      </c>
      <c r="CO952">
        <v>1</v>
      </c>
    </row>
    <row r="953" spans="1:93" x14ac:dyDescent="0.3">
      <c r="A953" t="b">
        <v>0</v>
      </c>
      <c r="B953" t="b">
        <v>0</v>
      </c>
      <c r="H953" t="b">
        <v>1</v>
      </c>
      <c r="I953" t="s">
        <v>2995</v>
      </c>
      <c r="J953" t="s">
        <v>4984</v>
      </c>
      <c r="K953" t="s">
        <v>21</v>
      </c>
      <c r="L953" t="b">
        <v>0</v>
      </c>
      <c r="M953" t="b">
        <v>0</v>
      </c>
      <c r="N953" s="1">
        <v>43949.596504629626</v>
      </c>
      <c r="P953" t="b">
        <v>0</v>
      </c>
      <c r="W953" t="s">
        <v>2046</v>
      </c>
      <c r="X953" t="b">
        <v>0</v>
      </c>
      <c r="Y953" t="b">
        <v>0</v>
      </c>
      <c r="Z953" s="2">
        <v>43950</v>
      </c>
      <c r="AD953" t="s">
        <v>4985</v>
      </c>
      <c r="AE953" t="s">
        <v>3872</v>
      </c>
      <c r="AG953" t="b">
        <v>0</v>
      </c>
      <c r="AI953" t="b">
        <v>0</v>
      </c>
      <c r="AJ953" t="s">
        <v>3383</v>
      </c>
      <c r="AN953" t="b">
        <v>0</v>
      </c>
      <c r="AO953" t="s">
        <v>3291</v>
      </c>
      <c r="AS953" t="b">
        <v>0</v>
      </c>
      <c r="AV953" t="b">
        <v>0</v>
      </c>
      <c r="BD953" s="1">
        <v>43949.596076388887</v>
      </c>
      <c r="BI953" t="b">
        <v>0</v>
      </c>
      <c r="BL953" t="b">
        <v>0</v>
      </c>
      <c r="BM953" t="s">
        <v>32</v>
      </c>
      <c r="BO953" t="s">
        <v>3157</v>
      </c>
      <c r="BT953" t="b">
        <v>0</v>
      </c>
      <c r="BU953" t="s">
        <v>107</v>
      </c>
      <c r="BV953" t="s">
        <v>3305</v>
      </c>
      <c r="BW953" t="s">
        <v>3385</v>
      </c>
      <c r="BX953" t="b">
        <v>0</v>
      </c>
      <c r="BZ953" t="b">
        <v>0</v>
      </c>
      <c r="CC953" t="b">
        <v>0</v>
      </c>
      <c r="CD953">
        <v>1</v>
      </c>
      <c r="CE953">
        <v>1</v>
      </c>
      <c r="CF953">
        <v>1</v>
      </c>
      <c r="CG953">
        <v>1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F954" t="s">
        <v>124</v>
      </c>
      <c r="H954" t="b">
        <v>1</v>
      </c>
      <c r="I954" t="s">
        <v>383</v>
      </c>
      <c r="K954" t="s">
        <v>21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2046</v>
      </c>
      <c r="X954" t="b">
        <v>0</v>
      </c>
      <c r="Y954" t="b">
        <v>0</v>
      </c>
      <c r="Z954" s="2">
        <v>43811</v>
      </c>
      <c r="AD954" t="s">
        <v>4711</v>
      </c>
      <c r="AE954" t="s">
        <v>4709</v>
      </c>
      <c r="AG954" t="b">
        <v>0</v>
      </c>
      <c r="AI954" t="b">
        <v>0</v>
      </c>
      <c r="AN954" t="b">
        <v>0</v>
      </c>
      <c r="AO954" t="s">
        <v>3400</v>
      </c>
      <c r="AS954" t="b">
        <v>0</v>
      </c>
      <c r="AV954" t="b">
        <v>0</v>
      </c>
      <c r="BD954" s="1">
        <v>43811.626643518517</v>
      </c>
      <c r="BI954" t="b">
        <v>0</v>
      </c>
      <c r="BL954" t="b">
        <v>0</v>
      </c>
      <c r="BM954" t="s">
        <v>32</v>
      </c>
      <c r="BO954" t="s">
        <v>3157</v>
      </c>
      <c r="BT954" t="b">
        <v>0</v>
      </c>
      <c r="BU954" t="s">
        <v>72</v>
      </c>
      <c r="BV954" t="s">
        <v>3305</v>
      </c>
      <c r="BW954" t="s">
        <v>338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F955" t="s">
        <v>459</v>
      </c>
      <c r="H955" t="b">
        <v>1</v>
      </c>
      <c r="I955" t="s">
        <v>2256</v>
      </c>
      <c r="K955" t="s">
        <v>21</v>
      </c>
      <c r="L955" t="b">
        <v>0</v>
      </c>
      <c r="M955" t="b">
        <v>0</v>
      </c>
      <c r="N955" s="1">
        <v>43858.607048611113</v>
      </c>
      <c r="P955" t="b">
        <v>0</v>
      </c>
      <c r="W955" t="s">
        <v>2046</v>
      </c>
      <c r="X955" t="b">
        <v>0</v>
      </c>
      <c r="Y955" t="b">
        <v>0</v>
      </c>
      <c r="Z955" s="2">
        <v>44013</v>
      </c>
      <c r="AD955" t="s">
        <v>4982</v>
      </c>
      <c r="AE955" t="s">
        <v>3907</v>
      </c>
      <c r="AG955" t="b">
        <v>0</v>
      </c>
      <c r="AI955" t="b">
        <v>0</v>
      </c>
      <c r="AJ955" t="s">
        <v>93</v>
      </c>
      <c r="AN955" t="b">
        <v>0</v>
      </c>
      <c r="AO955" t="s">
        <v>3400</v>
      </c>
      <c r="AS955" t="b">
        <v>0</v>
      </c>
      <c r="AV955" t="b">
        <v>0</v>
      </c>
      <c r="BD955" s="1">
        <v>43858.608587962961</v>
      </c>
      <c r="BE955" s="1">
        <v>43888.872777777775</v>
      </c>
      <c r="BI955" t="b">
        <v>0</v>
      </c>
      <c r="BL955" t="b">
        <v>0</v>
      </c>
      <c r="BM955" t="s">
        <v>4983</v>
      </c>
      <c r="BO955" t="s">
        <v>3157</v>
      </c>
      <c r="BT955" t="b">
        <v>0</v>
      </c>
      <c r="BU955" t="s">
        <v>66</v>
      </c>
      <c r="BV955" t="s">
        <v>3305</v>
      </c>
      <c r="BW955" t="s">
        <v>3385</v>
      </c>
      <c r="BX955" t="b">
        <v>0</v>
      </c>
      <c r="BZ955" t="b">
        <v>0</v>
      </c>
      <c r="CC955" t="b">
        <v>0</v>
      </c>
      <c r="CD955">
        <v>1</v>
      </c>
      <c r="CE955">
        <v>0</v>
      </c>
      <c r="CF955">
        <v>1</v>
      </c>
      <c r="CG955">
        <v>1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F956" t="s">
        <v>330</v>
      </c>
      <c r="H956" t="b">
        <v>1</v>
      </c>
      <c r="I956" t="s">
        <v>2410</v>
      </c>
      <c r="K956" t="s">
        <v>21</v>
      </c>
      <c r="L956" t="b">
        <v>0</v>
      </c>
      <c r="M956" t="b">
        <v>0</v>
      </c>
      <c r="N956" s="1">
        <v>43887.596388888887</v>
      </c>
      <c r="P956" t="b">
        <v>0</v>
      </c>
      <c r="W956" t="s">
        <v>2046</v>
      </c>
      <c r="X956" t="b">
        <v>0</v>
      </c>
      <c r="Y956" t="b">
        <v>0</v>
      </c>
      <c r="Z956" s="2">
        <v>43887</v>
      </c>
      <c r="AD956" t="s">
        <v>4981</v>
      </c>
      <c r="AE956" t="s">
        <v>3418</v>
      </c>
      <c r="AG956" t="b">
        <v>0</v>
      </c>
      <c r="AI956" t="b">
        <v>0</v>
      </c>
      <c r="AJ956" t="s">
        <v>93</v>
      </c>
      <c r="AN956" t="b">
        <v>0</v>
      </c>
      <c r="AO956" t="s">
        <v>3400</v>
      </c>
      <c r="AS956" t="b">
        <v>0</v>
      </c>
      <c r="AV956" t="b">
        <v>0</v>
      </c>
      <c r="BD956" s="1">
        <v>43887.598298611112</v>
      </c>
      <c r="BI956" t="b">
        <v>0</v>
      </c>
      <c r="BL956" t="b">
        <v>0</v>
      </c>
      <c r="BM956" t="s">
        <v>61</v>
      </c>
      <c r="BO956" t="s">
        <v>3157</v>
      </c>
      <c r="BT956" t="b">
        <v>0</v>
      </c>
      <c r="BU956" t="s">
        <v>179</v>
      </c>
      <c r="BV956" t="s">
        <v>3305</v>
      </c>
      <c r="BW956" t="s">
        <v>3385</v>
      </c>
      <c r="BX956" t="b">
        <v>0</v>
      </c>
      <c r="BZ956" t="b">
        <v>0</v>
      </c>
      <c r="CC956" t="b">
        <v>0</v>
      </c>
      <c r="CD956">
        <v>1</v>
      </c>
      <c r="CE956">
        <v>0</v>
      </c>
      <c r="CF956">
        <v>1</v>
      </c>
      <c r="CG956">
        <v>1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1254</v>
      </c>
      <c r="H957" t="b">
        <v>1</v>
      </c>
      <c r="I957" t="s">
        <v>2422</v>
      </c>
      <c r="K957" t="s">
        <v>21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2046</v>
      </c>
      <c r="X957" t="b">
        <v>0</v>
      </c>
      <c r="Y957" t="b">
        <v>0</v>
      </c>
      <c r="Z957" s="2">
        <v>44273</v>
      </c>
      <c r="AD957" t="s">
        <v>4714</v>
      </c>
      <c r="AE957" t="s">
        <v>4709</v>
      </c>
      <c r="AG957" t="b">
        <v>0</v>
      </c>
      <c r="AI957" t="b">
        <v>1</v>
      </c>
      <c r="AN957" t="b">
        <v>0</v>
      </c>
      <c r="AO957" t="s">
        <v>3400</v>
      </c>
      <c r="AS957" t="b">
        <v>0</v>
      </c>
      <c r="AV957" t="b">
        <v>0</v>
      </c>
      <c r="BD957" s="1">
        <v>43811.626655092594</v>
      </c>
      <c r="BI957" t="b">
        <v>0</v>
      </c>
      <c r="BL957" t="b">
        <v>0</v>
      </c>
      <c r="BM957" t="s">
        <v>32</v>
      </c>
      <c r="BO957" t="s">
        <v>3157</v>
      </c>
      <c r="BT957" t="b">
        <v>0</v>
      </c>
      <c r="BU957" t="s">
        <v>72</v>
      </c>
      <c r="BV957" t="s">
        <v>3305</v>
      </c>
      <c r="BW957" t="s">
        <v>338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124</v>
      </c>
      <c r="H958" t="b">
        <v>1</v>
      </c>
      <c r="I958" t="s">
        <v>383</v>
      </c>
      <c r="K958" t="s">
        <v>21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2046</v>
      </c>
      <c r="X958" t="b">
        <v>0</v>
      </c>
      <c r="Y958" t="b">
        <v>0</v>
      </c>
      <c r="Z958" s="2">
        <v>43811</v>
      </c>
      <c r="AD958" t="s">
        <v>4715</v>
      </c>
      <c r="AE958" t="s">
        <v>4709</v>
      </c>
      <c r="AG958" t="b">
        <v>0</v>
      </c>
      <c r="AI958" t="b">
        <v>0</v>
      </c>
      <c r="AN958" t="b">
        <v>0</v>
      </c>
      <c r="AO958" t="s">
        <v>3400</v>
      </c>
      <c r="AS958" t="b">
        <v>0</v>
      </c>
      <c r="AV958" t="b">
        <v>0</v>
      </c>
      <c r="BD958" s="1">
        <v>43811.626666666663</v>
      </c>
      <c r="BI958" t="b">
        <v>0</v>
      </c>
      <c r="BL958" t="b">
        <v>0</v>
      </c>
      <c r="BM958" t="s">
        <v>32</v>
      </c>
      <c r="BO958" t="s">
        <v>3157</v>
      </c>
      <c r="BT958" t="b">
        <v>0</v>
      </c>
      <c r="BU958" t="s">
        <v>72</v>
      </c>
      <c r="BV958" t="s">
        <v>3305</v>
      </c>
      <c r="BW958" t="s">
        <v>338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124</v>
      </c>
      <c r="H959" t="b">
        <v>1</v>
      </c>
      <c r="I959" t="s">
        <v>383</v>
      </c>
      <c r="K959" t="s">
        <v>21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2046</v>
      </c>
      <c r="X959" t="b">
        <v>0</v>
      </c>
      <c r="Y959" t="b">
        <v>0</v>
      </c>
      <c r="Z959" s="2">
        <v>43811</v>
      </c>
      <c r="AD959" t="s">
        <v>4716</v>
      </c>
      <c r="AE959" t="s">
        <v>4709</v>
      </c>
      <c r="AG959" t="b">
        <v>0</v>
      </c>
      <c r="AI959" t="b">
        <v>0</v>
      </c>
      <c r="AN959" t="b">
        <v>0</v>
      </c>
      <c r="AO959" t="s">
        <v>3400</v>
      </c>
      <c r="AS959" t="b">
        <v>0</v>
      </c>
      <c r="AV959" t="b">
        <v>0</v>
      </c>
      <c r="BD959" s="1">
        <v>43811.626666666663</v>
      </c>
      <c r="BI959" t="b">
        <v>0</v>
      </c>
      <c r="BL959" t="b">
        <v>0</v>
      </c>
      <c r="BM959" t="s">
        <v>32</v>
      </c>
      <c r="BO959" t="s">
        <v>3157</v>
      </c>
      <c r="BT959" t="b">
        <v>0</v>
      </c>
      <c r="BU959" t="s">
        <v>72</v>
      </c>
      <c r="BV959" t="s">
        <v>3305</v>
      </c>
      <c r="BW959" t="s">
        <v>338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F960" t="s">
        <v>475</v>
      </c>
      <c r="H960" t="b">
        <v>1</v>
      </c>
      <c r="I960" t="s">
        <v>2830</v>
      </c>
      <c r="K960" t="s">
        <v>21</v>
      </c>
      <c r="L960" t="b">
        <v>0</v>
      </c>
      <c r="M960" t="b">
        <v>0</v>
      </c>
      <c r="N960" s="1">
        <v>43942.811562499999</v>
      </c>
      <c r="P960" t="b">
        <v>0</v>
      </c>
      <c r="W960" t="s">
        <v>2046</v>
      </c>
      <c r="X960" t="b">
        <v>0</v>
      </c>
      <c r="Y960" t="b">
        <v>0</v>
      </c>
      <c r="Z960" s="2">
        <v>43984</v>
      </c>
      <c r="AD960" t="s">
        <v>4980</v>
      </c>
      <c r="AE960" t="s">
        <v>3872</v>
      </c>
      <c r="AG960" t="b">
        <v>0</v>
      </c>
      <c r="AI960" t="b">
        <v>0</v>
      </c>
      <c r="AJ960" t="s">
        <v>3383</v>
      </c>
      <c r="AN960" t="b">
        <v>0</v>
      </c>
      <c r="AO960" t="s">
        <v>3400</v>
      </c>
      <c r="AS960" t="b">
        <v>0</v>
      </c>
      <c r="AV960" t="b">
        <v>0</v>
      </c>
      <c r="BD960" s="1">
        <v>43929.689652777779</v>
      </c>
      <c r="BE960" s="1">
        <v>43922.763368055559</v>
      </c>
      <c r="BI960" t="b">
        <v>0</v>
      </c>
      <c r="BJ960" s="1">
        <v>43922.763368055559</v>
      </c>
      <c r="BL960" t="b">
        <v>0</v>
      </c>
      <c r="BM960" t="s">
        <v>61</v>
      </c>
      <c r="BO960" t="s">
        <v>3157</v>
      </c>
      <c r="BT960" t="b">
        <v>0</v>
      </c>
      <c r="BU960" t="s">
        <v>221</v>
      </c>
      <c r="BV960" t="s">
        <v>3305</v>
      </c>
      <c r="BW960" t="s">
        <v>3385</v>
      </c>
      <c r="BX960" t="b">
        <v>0</v>
      </c>
      <c r="BZ960" t="b">
        <v>0</v>
      </c>
      <c r="CC960" t="b">
        <v>0</v>
      </c>
      <c r="CD960">
        <v>1</v>
      </c>
      <c r="CE960">
        <v>0</v>
      </c>
      <c r="CF960">
        <v>2</v>
      </c>
      <c r="CG960">
        <v>1</v>
      </c>
      <c r="CL960">
        <v>1</v>
      </c>
      <c r="CM960">
        <v>25</v>
      </c>
      <c r="CO960">
        <v>1</v>
      </c>
    </row>
    <row r="961" spans="1:93" x14ac:dyDescent="0.3">
      <c r="A961" t="b">
        <v>0</v>
      </c>
      <c r="B961" t="b">
        <v>0</v>
      </c>
      <c r="F961" t="s">
        <v>124</v>
      </c>
      <c r="H961" t="b">
        <v>1</v>
      </c>
      <c r="I961" t="s">
        <v>383</v>
      </c>
      <c r="K961" t="s">
        <v>21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2046</v>
      </c>
      <c r="X961" t="b">
        <v>0</v>
      </c>
      <c r="Y961" t="b">
        <v>0</v>
      </c>
      <c r="Z961" s="2">
        <v>43811</v>
      </c>
      <c r="AD961" t="s">
        <v>4718</v>
      </c>
      <c r="AE961" t="s">
        <v>4709</v>
      </c>
      <c r="AG961" t="b">
        <v>0</v>
      </c>
      <c r="AI961" t="b">
        <v>0</v>
      </c>
      <c r="AN961" t="b">
        <v>0</v>
      </c>
      <c r="AO961" t="s">
        <v>3400</v>
      </c>
      <c r="AS961" t="b">
        <v>0</v>
      </c>
      <c r="AV961" t="b">
        <v>0</v>
      </c>
      <c r="BD961" s="1">
        <v>43811.62667824074</v>
      </c>
      <c r="BI961" t="b">
        <v>0</v>
      </c>
      <c r="BL961" t="b">
        <v>0</v>
      </c>
      <c r="BM961" t="s">
        <v>32</v>
      </c>
      <c r="BO961" t="s">
        <v>3157</v>
      </c>
      <c r="BT961" t="b">
        <v>0</v>
      </c>
      <c r="BU961" t="s">
        <v>72</v>
      </c>
      <c r="BV961" t="s">
        <v>3305</v>
      </c>
      <c r="BW961" t="s">
        <v>338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1913</v>
      </c>
      <c r="H962" t="b">
        <v>1</v>
      </c>
      <c r="I962" t="s">
        <v>2704</v>
      </c>
      <c r="K962" t="s">
        <v>21</v>
      </c>
      <c r="L962" t="b">
        <v>0</v>
      </c>
      <c r="M962" t="b">
        <v>0</v>
      </c>
      <c r="N962" s="1">
        <v>43942.811562499999</v>
      </c>
      <c r="P962" t="b">
        <v>0</v>
      </c>
      <c r="W962" t="s">
        <v>2046</v>
      </c>
      <c r="X962" t="b">
        <v>0</v>
      </c>
      <c r="Y962" t="b">
        <v>0</v>
      </c>
      <c r="Z962" s="2">
        <v>43949</v>
      </c>
      <c r="AD962" t="s">
        <v>4979</v>
      </c>
      <c r="AE962" t="s">
        <v>3872</v>
      </c>
      <c r="AG962" t="b">
        <v>0</v>
      </c>
      <c r="AI962" t="b">
        <v>0</v>
      </c>
      <c r="AJ962" t="s">
        <v>3383</v>
      </c>
      <c r="AN962" t="b">
        <v>0</v>
      </c>
      <c r="AO962" t="s">
        <v>3400</v>
      </c>
      <c r="AS962" t="b">
        <v>0</v>
      </c>
      <c r="AV962" t="b">
        <v>0</v>
      </c>
      <c r="BD962" s="1">
        <v>43929.689652777779</v>
      </c>
      <c r="BE962" s="1">
        <v>43922.634386574071</v>
      </c>
      <c r="BI962" t="b">
        <v>0</v>
      </c>
      <c r="BJ962" s="1">
        <v>43922.634386574071</v>
      </c>
      <c r="BL962" t="b">
        <v>0</v>
      </c>
      <c r="BM962" t="s">
        <v>61</v>
      </c>
      <c r="BO962" t="s">
        <v>3157</v>
      </c>
      <c r="BT962" t="b">
        <v>0</v>
      </c>
      <c r="BU962" t="s">
        <v>114</v>
      </c>
      <c r="BV962" t="s">
        <v>3305</v>
      </c>
      <c r="BW962" t="s">
        <v>3385</v>
      </c>
      <c r="BX962" t="b">
        <v>0</v>
      </c>
      <c r="BZ962" t="b">
        <v>0</v>
      </c>
      <c r="CC962" t="b">
        <v>0</v>
      </c>
      <c r="CD962">
        <v>1</v>
      </c>
      <c r="CE962">
        <v>0</v>
      </c>
      <c r="CF962">
        <v>2</v>
      </c>
      <c r="CG962">
        <v>1</v>
      </c>
      <c r="CL962">
        <v>1</v>
      </c>
      <c r="CM962">
        <v>25</v>
      </c>
      <c r="CO962">
        <v>1</v>
      </c>
    </row>
    <row r="963" spans="1:93" x14ac:dyDescent="0.3">
      <c r="A963" t="b">
        <v>0</v>
      </c>
      <c r="B963" t="b">
        <v>0</v>
      </c>
      <c r="H963" t="b">
        <v>1</v>
      </c>
      <c r="I963" t="s">
        <v>2442</v>
      </c>
      <c r="J963" t="s">
        <v>4720</v>
      </c>
      <c r="K963" t="s">
        <v>21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2046</v>
      </c>
      <c r="X963" t="b">
        <v>0</v>
      </c>
      <c r="Y963" t="b">
        <v>0</v>
      </c>
      <c r="Z963" s="2">
        <v>43815</v>
      </c>
      <c r="AD963" t="s">
        <v>4721</v>
      </c>
      <c r="AE963" t="s">
        <v>4709</v>
      </c>
      <c r="AG963" t="b">
        <v>0</v>
      </c>
      <c r="AI963" t="b">
        <v>0</v>
      </c>
      <c r="AN963" t="b">
        <v>0</v>
      </c>
      <c r="AO963" t="s">
        <v>3291</v>
      </c>
      <c r="AS963" t="b">
        <v>0</v>
      </c>
      <c r="AV963" t="b">
        <v>0</v>
      </c>
      <c r="BD963" s="1">
        <v>43811.626689814817</v>
      </c>
      <c r="BI963" t="b">
        <v>0</v>
      </c>
      <c r="BL963" t="b">
        <v>0</v>
      </c>
      <c r="BM963" t="s">
        <v>32</v>
      </c>
      <c r="BO963" t="s">
        <v>3157</v>
      </c>
      <c r="BT963" t="b">
        <v>0</v>
      </c>
      <c r="BU963" t="s">
        <v>72</v>
      </c>
      <c r="BV963" t="s">
        <v>3305</v>
      </c>
      <c r="BW963" t="s">
        <v>338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H964" t="b">
        <v>1</v>
      </c>
      <c r="I964" t="s">
        <v>2443</v>
      </c>
      <c r="J964" t="s">
        <v>4977</v>
      </c>
      <c r="K964" t="s">
        <v>21</v>
      </c>
      <c r="L964" t="b">
        <v>0</v>
      </c>
      <c r="M964" t="b">
        <v>0</v>
      </c>
      <c r="N964" s="1">
        <v>43875.712164351855</v>
      </c>
      <c r="P964" t="b">
        <v>0</v>
      </c>
      <c r="W964" t="s">
        <v>2046</v>
      </c>
      <c r="X964" t="b">
        <v>0</v>
      </c>
      <c r="Y964" t="b">
        <v>0</v>
      </c>
      <c r="Z964" s="2">
        <v>43875</v>
      </c>
      <c r="AD964" t="s">
        <v>4978</v>
      </c>
      <c r="AE964" t="s">
        <v>3418</v>
      </c>
      <c r="AG964" t="b">
        <v>0</v>
      </c>
      <c r="AI964" t="b">
        <v>0</v>
      </c>
      <c r="AJ964" t="s">
        <v>93</v>
      </c>
      <c r="AN964" t="b">
        <v>0</v>
      </c>
      <c r="AS964" t="b">
        <v>0</v>
      </c>
      <c r="AV964" t="b">
        <v>0</v>
      </c>
      <c r="BD964" s="1">
        <v>43875.714178240742</v>
      </c>
      <c r="BI964" t="b">
        <v>0</v>
      </c>
      <c r="BL964" t="b">
        <v>0</v>
      </c>
      <c r="BM964" t="s">
        <v>32</v>
      </c>
      <c r="BO964" t="s">
        <v>3157</v>
      </c>
      <c r="BT964" t="b">
        <v>0</v>
      </c>
      <c r="BU964" t="s">
        <v>72</v>
      </c>
      <c r="BV964" t="s">
        <v>3305</v>
      </c>
      <c r="BW964" t="s">
        <v>3385</v>
      </c>
      <c r="BX964" t="b">
        <v>0</v>
      </c>
      <c r="BZ964" t="b">
        <v>0</v>
      </c>
      <c r="CC964" t="b">
        <v>0</v>
      </c>
      <c r="CD964">
        <v>1</v>
      </c>
      <c r="CE964">
        <v>1</v>
      </c>
      <c r="CF964">
        <v>1</v>
      </c>
      <c r="CG964">
        <v>1</v>
      </c>
      <c r="CL964">
        <v>1</v>
      </c>
      <c r="CM964">
        <v>0</v>
      </c>
      <c r="CO964">
        <v>1</v>
      </c>
    </row>
    <row r="965" spans="1:93" x14ac:dyDescent="0.3">
      <c r="A965" t="b">
        <v>0</v>
      </c>
      <c r="B965" t="b">
        <v>0</v>
      </c>
      <c r="F965" t="s">
        <v>2750</v>
      </c>
      <c r="H965" t="b">
        <v>1</v>
      </c>
      <c r="I965" t="s">
        <v>2749</v>
      </c>
      <c r="K965" t="s">
        <v>2751</v>
      </c>
      <c r="L965" t="b">
        <v>0</v>
      </c>
      <c r="M965" t="b">
        <v>0</v>
      </c>
      <c r="N965" s="1">
        <v>43871.615844907406</v>
      </c>
      <c r="P965" t="b">
        <v>0</v>
      </c>
      <c r="W965" t="s">
        <v>2046</v>
      </c>
      <c r="X965" t="b">
        <v>0</v>
      </c>
      <c r="Y965" t="b">
        <v>0</v>
      </c>
      <c r="AD965" t="s">
        <v>4976</v>
      </c>
      <c r="AE965" t="s">
        <v>3391</v>
      </c>
      <c r="AG965" t="b">
        <v>0</v>
      </c>
      <c r="AI965" t="b">
        <v>0</v>
      </c>
      <c r="AJ965" t="s">
        <v>93</v>
      </c>
      <c r="AN965" t="b">
        <v>0</v>
      </c>
      <c r="AS965" t="b">
        <v>0</v>
      </c>
      <c r="AV965" t="b">
        <v>0</v>
      </c>
      <c r="BI965" t="b">
        <v>0</v>
      </c>
      <c r="BL965" t="b">
        <v>0</v>
      </c>
      <c r="BM965" t="s">
        <v>32</v>
      </c>
      <c r="BO965" t="s">
        <v>3157</v>
      </c>
      <c r="BT965" t="b">
        <v>0</v>
      </c>
      <c r="BU965" t="s">
        <v>876</v>
      </c>
      <c r="BV965" t="s">
        <v>3305</v>
      </c>
      <c r="BW965" t="s">
        <v>3385</v>
      </c>
      <c r="BX965" t="b">
        <v>0</v>
      </c>
      <c r="BZ965" t="b">
        <v>0</v>
      </c>
      <c r="CC965" t="b">
        <v>0</v>
      </c>
      <c r="CD965">
        <v>1</v>
      </c>
      <c r="CE965">
        <v>0</v>
      </c>
      <c r="CG965">
        <v>1</v>
      </c>
      <c r="CL965">
        <v>1</v>
      </c>
      <c r="CO965">
        <v>1</v>
      </c>
    </row>
    <row r="966" spans="1:93" x14ac:dyDescent="0.3">
      <c r="A966" t="b">
        <v>0</v>
      </c>
      <c r="B966" t="b">
        <v>0</v>
      </c>
      <c r="F966" t="s">
        <v>124</v>
      </c>
      <c r="H966" t="b">
        <v>1</v>
      </c>
      <c r="I966" t="s">
        <v>383</v>
      </c>
      <c r="K966" t="s">
        <v>21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2046</v>
      </c>
      <c r="X966" t="b">
        <v>0</v>
      </c>
      <c r="Y966" t="b">
        <v>0</v>
      </c>
      <c r="Z966" s="2">
        <v>43811</v>
      </c>
      <c r="AD966" t="s">
        <v>4724</v>
      </c>
      <c r="AE966" t="s">
        <v>4709</v>
      </c>
      <c r="AG966" t="b">
        <v>0</v>
      </c>
      <c r="AI966" t="b">
        <v>0</v>
      </c>
      <c r="AN966" t="b">
        <v>0</v>
      </c>
      <c r="AO966" t="s">
        <v>3400</v>
      </c>
      <c r="AS966" t="b">
        <v>0</v>
      </c>
      <c r="AV966" t="b">
        <v>0</v>
      </c>
      <c r="BD966" s="1">
        <v>43811.626701388886</v>
      </c>
      <c r="BI966" t="b">
        <v>0</v>
      </c>
      <c r="BL966" t="b">
        <v>0</v>
      </c>
      <c r="BM966" t="s">
        <v>32</v>
      </c>
      <c r="BO966" t="s">
        <v>3157</v>
      </c>
      <c r="BT966" t="b">
        <v>0</v>
      </c>
      <c r="BU966" t="s">
        <v>72</v>
      </c>
      <c r="BV966" t="s">
        <v>3305</v>
      </c>
      <c r="BW966" t="s">
        <v>338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837</v>
      </c>
      <c r="H967" t="b">
        <v>1</v>
      </c>
      <c r="I967" t="s">
        <v>2173</v>
      </c>
      <c r="K967" t="s">
        <v>21</v>
      </c>
      <c r="L967" t="b">
        <v>0</v>
      </c>
      <c r="M967" t="b">
        <v>0</v>
      </c>
      <c r="N967" s="1">
        <v>43867.86347222222</v>
      </c>
      <c r="P967" t="b">
        <v>0</v>
      </c>
      <c r="W967" t="s">
        <v>2046</v>
      </c>
      <c r="X967" t="b">
        <v>0</v>
      </c>
      <c r="Y967" t="b">
        <v>0</v>
      </c>
      <c r="AD967" t="s">
        <v>4975</v>
      </c>
      <c r="AE967" t="s">
        <v>3391</v>
      </c>
      <c r="AG967" t="b">
        <v>0</v>
      </c>
      <c r="AI967" t="b">
        <v>0</v>
      </c>
      <c r="AJ967" t="s">
        <v>93</v>
      </c>
      <c r="AN967" t="b">
        <v>0</v>
      </c>
      <c r="AS967" t="b">
        <v>0</v>
      </c>
      <c r="AV967" t="b">
        <v>0</v>
      </c>
      <c r="BI967" t="b">
        <v>0</v>
      </c>
      <c r="BL967" t="b">
        <v>0</v>
      </c>
      <c r="BO967" t="s">
        <v>3157</v>
      </c>
      <c r="BT967" t="b">
        <v>0</v>
      </c>
      <c r="BU967" t="s">
        <v>114</v>
      </c>
      <c r="BV967" t="s">
        <v>3305</v>
      </c>
      <c r="BW967" t="s">
        <v>3385</v>
      </c>
      <c r="BX967" t="b">
        <v>0</v>
      </c>
      <c r="BZ967" t="b">
        <v>0</v>
      </c>
      <c r="CC967" t="b">
        <v>0</v>
      </c>
      <c r="CD967">
        <v>1</v>
      </c>
      <c r="CE967">
        <v>0</v>
      </c>
      <c r="CG967">
        <v>1</v>
      </c>
      <c r="CL967">
        <v>1</v>
      </c>
      <c r="CO967">
        <v>1</v>
      </c>
    </row>
    <row r="968" spans="1:93" x14ac:dyDescent="0.3">
      <c r="A968" t="b">
        <v>0</v>
      </c>
      <c r="B968" t="b">
        <v>0</v>
      </c>
      <c r="F968" t="s">
        <v>2495</v>
      </c>
      <c r="H968" t="b">
        <v>1</v>
      </c>
      <c r="I968" t="s">
        <v>3039</v>
      </c>
      <c r="K968" t="s">
        <v>21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2046</v>
      </c>
      <c r="X968" t="b">
        <v>0</v>
      </c>
      <c r="Y968" t="b">
        <v>0</v>
      </c>
      <c r="Z968" s="2">
        <v>43917</v>
      </c>
      <c r="AD968" t="s">
        <v>4726</v>
      </c>
      <c r="AE968" t="s">
        <v>4709</v>
      </c>
      <c r="AG968" t="b">
        <v>0</v>
      </c>
      <c r="AI968" t="b">
        <v>0</v>
      </c>
      <c r="AN968" t="b">
        <v>0</v>
      </c>
      <c r="AO968" t="s">
        <v>3400</v>
      </c>
      <c r="AS968" t="b">
        <v>0</v>
      </c>
      <c r="AV968" t="b">
        <v>0</v>
      </c>
      <c r="BD968" s="1">
        <v>43811.626712962963</v>
      </c>
      <c r="BI968" t="b">
        <v>0</v>
      </c>
      <c r="BK968" s="1">
        <v>43887.842094907406</v>
      </c>
      <c r="BL968" t="b">
        <v>0</v>
      </c>
      <c r="BM968" t="s">
        <v>32</v>
      </c>
      <c r="BO968" t="s">
        <v>3157</v>
      </c>
      <c r="BT968" t="b">
        <v>0</v>
      </c>
      <c r="BU968" t="s">
        <v>72</v>
      </c>
      <c r="BV968" t="s">
        <v>3305</v>
      </c>
      <c r="BW968" t="s">
        <v>338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F969" t="s">
        <v>124</v>
      </c>
      <c r="H969" t="b">
        <v>1</v>
      </c>
      <c r="I969" t="s">
        <v>383</v>
      </c>
      <c r="K969" t="s">
        <v>21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2046</v>
      </c>
      <c r="X969" t="b">
        <v>0</v>
      </c>
      <c r="Y969" t="b">
        <v>0</v>
      </c>
      <c r="Z969" s="2">
        <v>43811</v>
      </c>
      <c r="AD969" t="s">
        <v>4727</v>
      </c>
      <c r="AE969" t="s">
        <v>4709</v>
      </c>
      <c r="AG969" t="b">
        <v>0</v>
      </c>
      <c r="AI969" t="b">
        <v>0</v>
      </c>
      <c r="AN969" t="b">
        <v>0</v>
      </c>
      <c r="AO969" t="s">
        <v>3400</v>
      </c>
      <c r="AS969" t="b">
        <v>0</v>
      </c>
      <c r="AV969" t="b">
        <v>0</v>
      </c>
      <c r="BD969" s="1">
        <v>43811.62672453704</v>
      </c>
      <c r="BI969" t="b">
        <v>0</v>
      </c>
      <c r="BL969" t="b">
        <v>0</v>
      </c>
      <c r="BM969" t="s">
        <v>32</v>
      </c>
      <c r="BO969" t="s">
        <v>3157</v>
      </c>
      <c r="BT969" t="b">
        <v>0</v>
      </c>
      <c r="BU969" t="s">
        <v>72</v>
      </c>
      <c r="BV969" t="s">
        <v>3305</v>
      </c>
      <c r="BW969" t="s">
        <v>338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124</v>
      </c>
      <c r="H970" t="b">
        <v>1</v>
      </c>
      <c r="I970" t="s">
        <v>383</v>
      </c>
      <c r="K970" t="s">
        <v>21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2046</v>
      </c>
      <c r="X970" t="b">
        <v>0</v>
      </c>
      <c r="Y970" t="b">
        <v>0</v>
      </c>
      <c r="Z970" s="2">
        <v>43811</v>
      </c>
      <c r="AD970" t="s">
        <v>4728</v>
      </c>
      <c r="AE970" t="s">
        <v>4709</v>
      </c>
      <c r="AG970" t="b">
        <v>0</v>
      </c>
      <c r="AI970" t="b">
        <v>0</v>
      </c>
      <c r="AN970" t="b">
        <v>0</v>
      </c>
      <c r="AO970" t="s">
        <v>3400</v>
      </c>
      <c r="AS970" t="b">
        <v>0</v>
      </c>
      <c r="AV970" t="b">
        <v>0</v>
      </c>
      <c r="BD970" s="1">
        <v>43811.62672453704</v>
      </c>
      <c r="BI970" t="b">
        <v>0</v>
      </c>
      <c r="BL970" t="b">
        <v>0</v>
      </c>
      <c r="BM970" t="s">
        <v>32</v>
      </c>
      <c r="BO970" t="s">
        <v>3157</v>
      </c>
      <c r="BT970" t="b">
        <v>0</v>
      </c>
      <c r="BU970" t="s">
        <v>72</v>
      </c>
      <c r="BV970" t="s">
        <v>3305</v>
      </c>
      <c r="BW970" t="s">
        <v>338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124</v>
      </c>
      <c r="H971" t="b">
        <v>1</v>
      </c>
      <c r="I971" t="s">
        <v>383</v>
      </c>
      <c r="K971" t="s">
        <v>21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2046</v>
      </c>
      <c r="X971" t="b">
        <v>0</v>
      </c>
      <c r="Y971" t="b">
        <v>0</v>
      </c>
      <c r="Z971" s="2">
        <v>43811</v>
      </c>
      <c r="AD971" t="s">
        <v>4729</v>
      </c>
      <c r="AE971" t="s">
        <v>4709</v>
      </c>
      <c r="AG971" t="b">
        <v>0</v>
      </c>
      <c r="AI971" t="b">
        <v>0</v>
      </c>
      <c r="AN971" t="b">
        <v>0</v>
      </c>
      <c r="AO971" t="s">
        <v>3400</v>
      </c>
      <c r="AS971" t="b">
        <v>0</v>
      </c>
      <c r="AV971" t="b">
        <v>0</v>
      </c>
      <c r="BD971" s="1">
        <v>43811.626736111109</v>
      </c>
      <c r="BI971" t="b">
        <v>0</v>
      </c>
      <c r="BL971" t="b">
        <v>0</v>
      </c>
      <c r="BM971" t="s">
        <v>32</v>
      </c>
      <c r="BO971" t="s">
        <v>3157</v>
      </c>
      <c r="BT971" t="b">
        <v>0</v>
      </c>
      <c r="BU971" t="s">
        <v>72</v>
      </c>
      <c r="BV971" t="s">
        <v>3305</v>
      </c>
      <c r="BW971" t="s">
        <v>338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124</v>
      </c>
      <c r="H972" t="b">
        <v>1</v>
      </c>
      <c r="I972" t="s">
        <v>383</v>
      </c>
      <c r="K972" t="s">
        <v>21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2046</v>
      </c>
      <c r="X972" t="b">
        <v>0</v>
      </c>
      <c r="Y972" t="b">
        <v>0</v>
      </c>
      <c r="Z972" s="2">
        <v>43811</v>
      </c>
      <c r="AD972" t="s">
        <v>4730</v>
      </c>
      <c r="AE972" t="s">
        <v>4709</v>
      </c>
      <c r="AG972" t="b">
        <v>0</v>
      </c>
      <c r="AI972" t="b">
        <v>0</v>
      </c>
      <c r="AN972" t="b">
        <v>0</v>
      </c>
      <c r="AO972" t="s">
        <v>3400</v>
      </c>
      <c r="AS972" t="b">
        <v>0</v>
      </c>
      <c r="AV972" t="b">
        <v>0</v>
      </c>
      <c r="BD972" s="1">
        <v>43811.626736111109</v>
      </c>
      <c r="BI972" t="b">
        <v>0</v>
      </c>
      <c r="BL972" t="b">
        <v>0</v>
      </c>
      <c r="BM972" t="s">
        <v>32</v>
      </c>
      <c r="BO972" t="s">
        <v>3157</v>
      </c>
      <c r="BT972" t="b">
        <v>0</v>
      </c>
      <c r="BU972" t="s">
        <v>72</v>
      </c>
      <c r="BV972" t="s">
        <v>3305</v>
      </c>
      <c r="BW972" t="s">
        <v>338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1112</v>
      </c>
      <c r="H973" t="b">
        <v>1</v>
      </c>
      <c r="I973" t="s">
        <v>1111</v>
      </c>
      <c r="K973" t="s">
        <v>21</v>
      </c>
      <c r="L973" t="b">
        <v>0</v>
      </c>
      <c r="M973" t="b">
        <v>0</v>
      </c>
      <c r="N973" s="1">
        <v>43858.608923611115</v>
      </c>
      <c r="P973" t="b">
        <v>0</v>
      </c>
      <c r="W973" t="s">
        <v>2046</v>
      </c>
      <c r="X973" t="b">
        <v>0</v>
      </c>
      <c r="Y973" t="b">
        <v>0</v>
      </c>
      <c r="Z973" s="2">
        <v>44069</v>
      </c>
      <c r="AD973" t="s">
        <v>4974</v>
      </c>
      <c r="AE973" t="s">
        <v>3907</v>
      </c>
      <c r="AG973" t="b">
        <v>0</v>
      </c>
      <c r="AI973" t="b">
        <v>0</v>
      </c>
      <c r="AJ973" t="s">
        <v>93</v>
      </c>
      <c r="AN973" t="b">
        <v>0</v>
      </c>
      <c r="AS973" t="b">
        <v>0</v>
      </c>
      <c r="AV973" t="b">
        <v>0</v>
      </c>
      <c r="BD973" s="1">
        <v>43858.610081018516</v>
      </c>
      <c r="BE973" s="1">
        <v>43906.762083333335</v>
      </c>
      <c r="BI973" t="b">
        <v>0</v>
      </c>
      <c r="BL973" t="b">
        <v>0</v>
      </c>
      <c r="BM973" t="s">
        <v>42</v>
      </c>
      <c r="BO973" t="s">
        <v>3157</v>
      </c>
      <c r="BT973" t="b">
        <v>0</v>
      </c>
      <c r="BU973" t="s">
        <v>28</v>
      </c>
      <c r="BV973" t="s">
        <v>3305</v>
      </c>
      <c r="BW973" t="s">
        <v>3385</v>
      </c>
      <c r="BX973" t="b">
        <v>0</v>
      </c>
      <c r="BZ973" t="b">
        <v>0</v>
      </c>
      <c r="CC973" t="b">
        <v>0</v>
      </c>
      <c r="CD973">
        <v>1</v>
      </c>
      <c r="CE973">
        <v>0</v>
      </c>
      <c r="CF973">
        <v>1</v>
      </c>
      <c r="CG973">
        <v>1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F974" t="s">
        <v>124</v>
      </c>
      <c r="H974" t="b">
        <v>1</v>
      </c>
      <c r="I974" t="s">
        <v>383</v>
      </c>
      <c r="K974" t="s">
        <v>21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2046</v>
      </c>
      <c r="X974" t="b">
        <v>0</v>
      </c>
      <c r="Y974" t="b">
        <v>0</v>
      </c>
      <c r="Z974" s="2">
        <v>43811</v>
      </c>
      <c r="AD974" t="s">
        <v>4732</v>
      </c>
      <c r="AE974" t="s">
        <v>4709</v>
      </c>
      <c r="AG974" t="b">
        <v>0</v>
      </c>
      <c r="AI974" t="b">
        <v>0</v>
      </c>
      <c r="AN974" t="b">
        <v>0</v>
      </c>
      <c r="AO974" t="s">
        <v>3400</v>
      </c>
      <c r="AS974" t="b">
        <v>0</v>
      </c>
      <c r="AV974" t="b">
        <v>0</v>
      </c>
      <c r="BD974" s="1">
        <v>43811.626747685186</v>
      </c>
      <c r="BI974" t="b">
        <v>0</v>
      </c>
      <c r="BL974" t="b">
        <v>0</v>
      </c>
      <c r="BM974" t="s">
        <v>32</v>
      </c>
      <c r="BO974" t="s">
        <v>3157</v>
      </c>
      <c r="BT974" t="b">
        <v>0</v>
      </c>
      <c r="BU974" t="s">
        <v>72</v>
      </c>
      <c r="BV974" t="s">
        <v>3305</v>
      </c>
      <c r="BW974" t="s">
        <v>338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1484</v>
      </c>
      <c r="H975" t="b">
        <v>1</v>
      </c>
      <c r="I975" t="s">
        <v>2762</v>
      </c>
      <c r="K975" t="s">
        <v>21</v>
      </c>
      <c r="L975" t="b">
        <v>0</v>
      </c>
      <c r="M975" t="b">
        <v>0</v>
      </c>
      <c r="N975" s="1">
        <v>43896.639814814815</v>
      </c>
      <c r="P975" t="b">
        <v>0</v>
      </c>
      <c r="W975" t="s">
        <v>2046</v>
      </c>
      <c r="X975" t="b">
        <v>0</v>
      </c>
      <c r="Y975" t="b">
        <v>0</v>
      </c>
      <c r="Z975" s="2">
        <v>43931</v>
      </c>
      <c r="AD975" t="s">
        <v>4973</v>
      </c>
      <c r="AE975" t="s">
        <v>3418</v>
      </c>
      <c r="AG975" t="b">
        <v>0</v>
      </c>
      <c r="AI975" t="b">
        <v>0</v>
      </c>
      <c r="AJ975" t="s">
        <v>93</v>
      </c>
      <c r="AN975" t="b">
        <v>0</v>
      </c>
      <c r="AS975" t="b">
        <v>0</v>
      </c>
      <c r="AV975" t="b">
        <v>0</v>
      </c>
      <c r="BD975" s="1">
        <v>43896.640902777777</v>
      </c>
      <c r="BI975" t="b">
        <v>0</v>
      </c>
      <c r="BK975" s="1">
        <v>43931.169687499998</v>
      </c>
      <c r="BL975" t="b">
        <v>0</v>
      </c>
      <c r="BM975" t="s">
        <v>27</v>
      </c>
      <c r="BO975" t="s">
        <v>3157</v>
      </c>
      <c r="BT975" t="b">
        <v>0</v>
      </c>
      <c r="BU975" t="s">
        <v>876</v>
      </c>
      <c r="BV975" t="s">
        <v>3305</v>
      </c>
      <c r="BW975" t="s">
        <v>3385</v>
      </c>
      <c r="BX975" t="b">
        <v>0</v>
      </c>
      <c r="BZ975" t="b">
        <v>0</v>
      </c>
      <c r="CC975" t="b">
        <v>0</v>
      </c>
      <c r="CD975">
        <v>1</v>
      </c>
      <c r="CE975">
        <v>0</v>
      </c>
      <c r="CG975">
        <v>1</v>
      </c>
      <c r="CL975">
        <v>1</v>
      </c>
      <c r="CM975">
        <v>7</v>
      </c>
      <c r="CO975">
        <v>1</v>
      </c>
    </row>
    <row r="976" spans="1:93" x14ac:dyDescent="0.3">
      <c r="A976" t="b">
        <v>0</v>
      </c>
      <c r="B976" t="b">
        <v>0</v>
      </c>
      <c r="F976" t="s">
        <v>124</v>
      </c>
      <c r="H976" t="b">
        <v>1</v>
      </c>
      <c r="I976" t="s">
        <v>383</v>
      </c>
      <c r="K976" t="s">
        <v>21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2046</v>
      </c>
      <c r="X976" t="b">
        <v>0</v>
      </c>
      <c r="Y976" t="b">
        <v>0</v>
      </c>
      <c r="Z976" s="2">
        <v>43811</v>
      </c>
      <c r="AD976" t="s">
        <v>4736</v>
      </c>
      <c r="AE976" t="s">
        <v>4709</v>
      </c>
      <c r="AG976" t="b">
        <v>0</v>
      </c>
      <c r="AI976" t="b">
        <v>0</v>
      </c>
      <c r="AN976" t="b">
        <v>0</v>
      </c>
      <c r="AO976" t="s">
        <v>3400</v>
      </c>
      <c r="AS976" t="b">
        <v>0</v>
      </c>
      <c r="AV976" t="b">
        <v>0</v>
      </c>
      <c r="BD976" s="1">
        <v>43811.626759259256</v>
      </c>
      <c r="BI976" t="b">
        <v>0</v>
      </c>
      <c r="BL976" t="b">
        <v>0</v>
      </c>
      <c r="BM976" t="s">
        <v>32</v>
      </c>
      <c r="BO976" t="s">
        <v>3157</v>
      </c>
      <c r="BT976" t="b">
        <v>0</v>
      </c>
      <c r="BU976" t="s">
        <v>72</v>
      </c>
      <c r="BV976" t="s">
        <v>3305</v>
      </c>
      <c r="BW976" t="s">
        <v>338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124</v>
      </c>
      <c r="H977" t="b">
        <v>1</v>
      </c>
      <c r="I977" t="s">
        <v>383</v>
      </c>
      <c r="K977" t="s">
        <v>21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2046</v>
      </c>
      <c r="X977" t="b">
        <v>0</v>
      </c>
      <c r="Y977" t="b">
        <v>0</v>
      </c>
      <c r="Z977" s="2">
        <v>43811</v>
      </c>
      <c r="AD977" t="s">
        <v>4737</v>
      </c>
      <c r="AE977" t="s">
        <v>4709</v>
      </c>
      <c r="AG977" t="b">
        <v>0</v>
      </c>
      <c r="AI977" t="b">
        <v>0</v>
      </c>
      <c r="AN977" t="b">
        <v>0</v>
      </c>
      <c r="AO977" t="s">
        <v>3400</v>
      </c>
      <c r="AS977" t="b">
        <v>0</v>
      </c>
      <c r="AV977" t="b">
        <v>0</v>
      </c>
      <c r="BD977" s="1">
        <v>43811.626759259256</v>
      </c>
      <c r="BI977" t="b">
        <v>0</v>
      </c>
      <c r="BL977" t="b">
        <v>0</v>
      </c>
      <c r="BM977" t="s">
        <v>32</v>
      </c>
      <c r="BO977" t="s">
        <v>3157</v>
      </c>
      <c r="BT977" t="b">
        <v>0</v>
      </c>
      <c r="BU977" t="s">
        <v>72</v>
      </c>
      <c r="BV977" t="s">
        <v>3305</v>
      </c>
      <c r="BW977" t="s">
        <v>338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2069</v>
      </c>
      <c r="H978" t="b">
        <v>1</v>
      </c>
      <c r="I978" t="s">
        <v>2068</v>
      </c>
      <c r="J978" t="s">
        <v>4971</v>
      </c>
      <c r="K978" t="s">
        <v>21</v>
      </c>
      <c r="L978" t="b">
        <v>0</v>
      </c>
      <c r="M978" t="b">
        <v>0</v>
      </c>
      <c r="N978" s="1">
        <v>43818.602916666663</v>
      </c>
      <c r="P978" t="b">
        <v>0</v>
      </c>
      <c r="W978" t="s">
        <v>2046</v>
      </c>
      <c r="X978" t="b">
        <v>0</v>
      </c>
      <c r="Y978" t="b">
        <v>0</v>
      </c>
      <c r="AD978" t="s">
        <v>4972</v>
      </c>
      <c r="AE978" t="s">
        <v>3391</v>
      </c>
      <c r="AG978" t="b">
        <v>0</v>
      </c>
      <c r="AI978" t="b">
        <v>0</v>
      </c>
      <c r="AJ978" t="s">
        <v>93</v>
      </c>
      <c r="AN978" t="b">
        <v>0</v>
      </c>
      <c r="AS978" t="b">
        <v>0</v>
      </c>
      <c r="AV978" t="b">
        <v>0</v>
      </c>
      <c r="BI978" t="b">
        <v>0</v>
      </c>
      <c r="BL978" t="b">
        <v>0</v>
      </c>
      <c r="BM978" t="s">
        <v>57</v>
      </c>
      <c r="BO978" t="s">
        <v>3157</v>
      </c>
      <c r="BT978" t="b">
        <v>0</v>
      </c>
      <c r="BU978" t="s">
        <v>876</v>
      </c>
      <c r="BV978" t="s">
        <v>3305</v>
      </c>
      <c r="BW978" t="s">
        <v>3385</v>
      </c>
      <c r="BX978" t="b">
        <v>0</v>
      </c>
      <c r="BZ978" t="b">
        <v>0</v>
      </c>
      <c r="CC978" t="b">
        <v>0</v>
      </c>
      <c r="CD978">
        <v>1</v>
      </c>
      <c r="CE978">
        <v>1</v>
      </c>
      <c r="CG978">
        <v>1</v>
      </c>
      <c r="CL978">
        <v>1</v>
      </c>
      <c r="CO978">
        <v>1</v>
      </c>
    </row>
    <row r="979" spans="1:93" x14ac:dyDescent="0.3">
      <c r="A979" t="b">
        <v>0</v>
      </c>
      <c r="B979" t="b">
        <v>0</v>
      </c>
      <c r="F979" t="s">
        <v>124</v>
      </c>
      <c r="H979" t="b">
        <v>1</v>
      </c>
      <c r="I979" t="s">
        <v>383</v>
      </c>
      <c r="K979" t="s">
        <v>21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2046</v>
      </c>
      <c r="X979" t="b">
        <v>0</v>
      </c>
      <c r="Y979" t="b">
        <v>0</v>
      </c>
      <c r="Z979" s="2">
        <v>43811</v>
      </c>
      <c r="AD979" t="s">
        <v>4740</v>
      </c>
      <c r="AE979" t="s">
        <v>4709</v>
      </c>
      <c r="AG979" t="b">
        <v>0</v>
      </c>
      <c r="AI979" t="b">
        <v>0</v>
      </c>
      <c r="AN979" t="b">
        <v>0</v>
      </c>
      <c r="AO979" t="s">
        <v>3400</v>
      </c>
      <c r="AS979" t="b">
        <v>0</v>
      </c>
      <c r="AV979" t="b">
        <v>0</v>
      </c>
      <c r="BD979" s="1">
        <v>43811.626770833333</v>
      </c>
      <c r="BI979" t="b">
        <v>0</v>
      </c>
      <c r="BL979" t="b">
        <v>0</v>
      </c>
      <c r="BM979" t="s">
        <v>32</v>
      </c>
      <c r="BO979" t="s">
        <v>3157</v>
      </c>
      <c r="BT979" t="b">
        <v>0</v>
      </c>
      <c r="BU979" t="s">
        <v>72</v>
      </c>
      <c r="BV979" t="s">
        <v>3305</v>
      </c>
      <c r="BW979" t="s">
        <v>338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2968</v>
      </c>
      <c r="H980" t="b">
        <v>1</v>
      </c>
      <c r="I980" t="s">
        <v>2206</v>
      </c>
      <c r="K980" t="s">
        <v>21</v>
      </c>
      <c r="L980" t="b">
        <v>0</v>
      </c>
      <c r="M980" t="b">
        <v>0</v>
      </c>
      <c r="N980" s="1">
        <v>43942.811562499999</v>
      </c>
      <c r="P980" t="b">
        <v>0</v>
      </c>
      <c r="W980" t="s">
        <v>2046</v>
      </c>
      <c r="X980" t="b">
        <v>0</v>
      </c>
      <c r="Y980" t="b">
        <v>0</v>
      </c>
      <c r="Z980" s="2">
        <v>44047</v>
      </c>
      <c r="AD980" t="s">
        <v>4970</v>
      </c>
      <c r="AE980" t="s">
        <v>3872</v>
      </c>
      <c r="AG980" t="b">
        <v>0</v>
      </c>
      <c r="AI980" t="b">
        <v>0</v>
      </c>
      <c r="AJ980" t="s">
        <v>3383</v>
      </c>
      <c r="AN980" t="b">
        <v>0</v>
      </c>
      <c r="AS980" t="b">
        <v>0</v>
      </c>
      <c r="AV980" t="b">
        <v>0</v>
      </c>
      <c r="BD980" s="1">
        <v>43942.80872685185</v>
      </c>
      <c r="BE980" s="1">
        <v>43934.774710648147</v>
      </c>
      <c r="BI980" t="b">
        <v>0</v>
      </c>
      <c r="BJ980" s="1">
        <v>43934.774710648147</v>
      </c>
      <c r="BL980" t="b">
        <v>0</v>
      </c>
      <c r="BM980" t="s">
        <v>4212</v>
      </c>
      <c r="BO980" t="s">
        <v>3157</v>
      </c>
      <c r="BT980" t="b">
        <v>0</v>
      </c>
      <c r="BU980" t="s">
        <v>107</v>
      </c>
      <c r="BV980" t="s">
        <v>3305</v>
      </c>
      <c r="BW980" t="s">
        <v>3385</v>
      </c>
      <c r="BX980" t="b">
        <v>0</v>
      </c>
      <c r="BZ980" t="b">
        <v>0</v>
      </c>
      <c r="CC980" t="b">
        <v>0</v>
      </c>
      <c r="CD980">
        <v>1</v>
      </c>
      <c r="CE980">
        <v>0</v>
      </c>
      <c r="CF980">
        <v>2</v>
      </c>
      <c r="CG980">
        <v>1</v>
      </c>
      <c r="CL980">
        <v>1</v>
      </c>
      <c r="CM980">
        <v>25</v>
      </c>
      <c r="CO980">
        <v>1</v>
      </c>
    </row>
    <row r="981" spans="1:93" x14ac:dyDescent="0.3">
      <c r="A981" t="b">
        <v>0</v>
      </c>
      <c r="B981" t="b">
        <v>0</v>
      </c>
      <c r="H981" t="b">
        <v>1</v>
      </c>
      <c r="I981" t="s">
        <v>2446</v>
      </c>
      <c r="J981" t="s">
        <v>4742</v>
      </c>
      <c r="K981" t="s">
        <v>21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2046</v>
      </c>
      <c r="X981" t="b">
        <v>0</v>
      </c>
      <c r="Y981" t="b">
        <v>0</v>
      </c>
      <c r="Z981" s="2">
        <v>44181</v>
      </c>
      <c r="AD981" t="s">
        <v>4743</v>
      </c>
      <c r="AE981" t="s">
        <v>4709</v>
      </c>
      <c r="AG981" t="b">
        <v>0</v>
      </c>
      <c r="AI981" t="b">
        <v>1</v>
      </c>
      <c r="AN981" t="b">
        <v>0</v>
      </c>
      <c r="AO981" t="s">
        <v>3400</v>
      </c>
      <c r="AS981" t="b">
        <v>0</v>
      </c>
      <c r="AV981" t="b">
        <v>0</v>
      </c>
      <c r="BD981" s="1">
        <v>43811.626782407409</v>
      </c>
      <c r="BI981" t="b">
        <v>0</v>
      </c>
      <c r="BL981" t="b">
        <v>0</v>
      </c>
      <c r="BM981" t="s">
        <v>32</v>
      </c>
      <c r="BO981" t="s">
        <v>3157</v>
      </c>
      <c r="BT981" t="b">
        <v>0</v>
      </c>
      <c r="BU981" t="s">
        <v>72</v>
      </c>
      <c r="BV981" t="s">
        <v>3305</v>
      </c>
      <c r="BW981" t="s">
        <v>338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F982" t="s">
        <v>124</v>
      </c>
      <c r="H982" t="b">
        <v>1</v>
      </c>
      <c r="I982" t="s">
        <v>383</v>
      </c>
      <c r="K982" t="s">
        <v>21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2046</v>
      </c>
      <c r="X982" t="b">
        <v>0</v>
      </c>
      <c r="Y982" t="b">
        <v>0</v>
      </c>
      <c r="Z982" s="2">
        <v>43811</v>
      </c>
      <c r="AD982" t="s">
        <v>4744</v>
      </c>
      <c r="AE982" t="s">
        <v>4709</v>
      </c>
      <c r="AG982" t="b">
        <v>0</v>
      </c>
      <c r="AI982" t="b">
        <v>0</v>
      </c>
      <c r="AN982" t="b">
        <v>0</v>
      </c>
      <c r="AO982" t="s">
        <v>3400</v>
      </c>
      <c r="AS982" t="b">
        <v>0</v>
      </c>
      <c r="AV982" t="b">
        <v>0</v>
      </c>
      <c r="BD982" s="1">
        <v>43811.626793981479</v>
      </c>
      <c r="BI982" t="b">
        <v>0</v>
      </c>
      <c r="BL982" t="b">
        <v>0</v>
      </c>
      <c r="BM982" t="s">
        <v>32</v>
      </c>
      <c r="BO982" t="s">
        <v>3157</v>
      </c>
      <c r="BT982" t="b">
        <v>0</v>
      </c>
      <c r="BU982" t="s">
        <v>72</v>
      </c>
      <c r="BV982" t="s">
        <v>3305</v>
      </c>
      <c r="BW982" t="s">
        <v>338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E983" t="s">
        <v>4966</v>
      </c>
      <c r="F983" t="s">
        <v>1009</v>
      </c>
      <c r="H983" t="b">
        <v>1</v>
      </c>
      <c r="I983" t="s">
        <v>1396</v>
      </c>
      <c r="J983" t="s">
        <v>4968</v>
      </c>
      <c r="K983" t="s">
        <v>298</v>
      </c>
      <c r="L983" t="b">
        <v>0</v>
      </c>
      <c r="M983" t="b">
        <v>0</v>
      </c>
      <c r="N983" s="1">
        <v>44258.449675925927</v>
      </c>
      <c r="P983" t="b">
        <v>0</v>
      </c>
      <c r="W983" t="s">
        <v>1865</v>
      </c>
      <c r="X983" t="b">
        <v>0</v>
      </c>
      <c r="Y983" t="b">
        <v>0</v>
      </c>
      <c r="Z983" s="2">
        <v>44258</v>
      </c>
      <c r="AD983" t="s">
        <v>4969</v>
      </c>
      <c r="AE983" t="s">
        <v>3503</v>
      </c>
      <c r="AF983" t="s">
        <v>3384</v>
      </c>
      <c r="AG983" t="b">
        <v>0</v>
      </c>
      <c r="AI983" t="b">
        <v>0</v>
      </c>
      <c r="AJ983" t="s">
        <v>3392</v>
      </c>
      <c r="AN983" t="b">
        <v>0</v>
      </c>
      <c r="AS983" t="b">
        <v>0</v>
      </c>
      <c r="AV983" t="b">
        <v>0</v>
      </c>
      <c r="BI983" t="b">
        <v>0</v>
      </c>
      <c r="BL983" t="b">
        <v>0</v>
      </c>
      <c r="BN983" t="s">
        <v>3393</v>
      </c>
      <c r="BO983" t="s">
        <v>3156</v>
      </c>
      <c r="BQ983" t="s">
        <v>3611</v>
      </c>
      <c r="BT983" t="b">
        <v>0</v>
      </c>
      <c r="BU983" t="s">
        <v>1020</v>
      </c>
      <c r="BV983" t="s">
        <v>3305</v>
      </c>
      <c r="BW983" t="s">
        <v>3385</v>
      </c>
      <c r="BX983" t="b">
        <v>0</v>
      </c>
      <c r="BZ983" t="b">
        <v>0</v>
      </c>
      <c r="CC983" t="b">
        <v>0</v>
      </c>
      <c r="CD983">
        <v>1</v>
      </c>
      <c r="CE983">
        <v>1</v>
      </c>
      <c r="CF983">
        <v>1</v>
      </c>
      <c r="CG983">
        <v>1</v>
      </c>
      <c r="CL983">
        <v>1</v>
      </c>
      <c r="CO983">
        <v>1</v>
      </c>
    </row>
    <row r="984" spans="1:93" x14ac:dyDescent="0.3">
      <c r="A984" t="b">
        <v>0</v>
      </c>
      <c r="B984" t="b">
        <v>0</v>
      </c>
      <c r="E984" t="s">
        <v>4966</v>
      </c>
      <c r="F984" t="s">
        <v>387</v>
      </c>
      <c r="H984" t="b">
        <v>1</v>
      </c>
      <c r="I984" t="s">
        <v>1666</v>
      </c>
      <c r="K984" t="s">
        <v>166</v>
      </c>
      <c r="L984" t="b">
        <v>0</v>
      </c>
      <c r="M984" t="b">
        <v>0</v>
      </c>
      <c r="N984" s="1">
        <v>43836.855034722219</v>
      </c>
      <c r="P984" t="b">
        <v>0</v>
      </c>
      <c r="W984" t="s">
        <v>1865</v>
      </c>
      <c r="X984" t="b">
        <v>0</v>
      </c>
      <c r="Y984" t="b">
        <v>0</v>
      </c>
      <c r="AD984" t="s">
        <v>4967</v>
      </c>
      <c r="AE984" t="s">
        <v>3610</v>
      </c>
      <c r="AF984" t="s">
        <v>3305</v>
      </c>
      <c r="AG984" t="b">
        <v>0</v>
      </c>
      <c r="AI984" t="b">
        <v>0</v>
      </c>
      <c r="AJ984" t="s">
        <v>3392</v>
      </c>
      <c r="AN984" t="b">
        <v>0</v>
      </c>
      <c r="AS984" t="b">
        <v>0</v>
      </c>
      <c r="AV984" t="b">
        <v>0</v>
      </c>
      <c r="BD984" s="1">
        <v>43606.791168981479</v>
      </c>
      <c r="BE984" s="1">
        <v>43564.798206018517</v>
      </c>
      <c r="BF984" t="s">
        <v>3701</v>
      </c>
      <c r="BG984" t="s">
        <v>3495</v>
      </c>
      <c r="BI984" t="b">
        <v>0</v>
      </c>
      <c r="BJ984" s="1">
        <v>43836.898611111108</v>
      </c>
      <c r="BK984" s="1">
        <v>43836.898611111108</v>
      </c>
      <c r="BL984" t="b">
        <v>0</v>
      </c>
      <c r="BM984" t="s">
        <v>42</v>
      </c>
      <c r="BN984" t="s">
        <v>3393</v>
      </c>
      <c r="BO984" t="s">
        <v>3156</v>
      </c>
      <c r="BQ984" t="s">
        <v>3611</v>
      </c>
      <c r="BT984" t="b">
        <v>0</v>
      </c>
      <c r="BU984" t="s">
        <v>388</v>
      </c>
      <c r="BV984" t="s">
        <v>3305</v>
      </c>
      <c r="BW984" t="s">
        <v>3385</v>
      </c>
      <c r="BX984" t="b">
        <v>0</v>
      </c>
      <c r="BZ984" t="b">
        <v>0</v>
      </c>
      <c r="CC984" t="b">
        <v>0</v>
      </c>
      <c r="CD984">
        <v>1</v>
      </c>
      <c r="CE984">
        <v>0</v>
      </c>
      <c r="CG984">
        <v>1</v>
      </c>
      <c r="CL984">
        <v>1</v>
      </c>
      <c r="CM984">
        <v>147</v>
      </c>
      <c r="CO984">
        <v>1</v>
      </c>
    </row>
    <row r="985" spans="1:93" x14ac:dyDescent="0.3">
      <c r="A985" t="b">
        <v>0</v>
      </c>
      <c r="B985" t="b">
        <v>0</v>
      </c>
      <c r="E985" t="s">
        <v>3608</v>
      </c>
      <c r="F985" t="s">
        <v>1398</v>
      </c>
      <c r="H985" t="b">
        <v>1</v>
      </c>
      <c r="I985" t="s">
        <v>1397</v>
      </c>
      <c r="J985" t="s">
        <v>4964</v>
      </c>
      <c r="K985" t="s">
        <v>1305</v>
      </c>
      <c r="L985" t="b">
        <v>0</v>
      </c>
      <c r="M985" t="b">
        <v>0</v>
      </c>
      <c r="N985" s="1">
        <v>44264.797685185185</v>
      </c>
      <c r="P985" t="b">
        <v>0</v>
      </c>
      <c r="W985" t="s">
        <v>1865</v>
      </c>
      <c r="X985" t="b">
        <v>0</v>
      </c>
      <c r="Y985" t="b">
        <v>0</v>
      </c>
      <c r="Z985" s="2">
        <v>44264</v>
      </c>
      <c r="AD985" t="s">
        <v>4965</v>
      </c>
      <c r="AE985" t="s">
        <v>3503</v>
      </c>
      <c r="AF985" t="s">
        <v>3431</v>
      </c>
      <c r="AG985" t="b">
        <v>0</v>
      </c>
      <c r="AI985" t="b">
        <v>0</v>
      </c>
      <c r="AJ985" t="s">
        <v>3392</v>
      </c>
      <c r="AN985" t="b">
        <v>0</v>
      </c>
      <c r="AS985" t="b">
        <v>0</v>
      </c>
      <c r="AV985" t="b">
        <v>0</v>
      </c>
      <c r="BD985" s="1">
        <v>44264.798541666663</v>
      </c>
      <c r="BI985" t="b">
        <v>0</v>
      </c>
      <c r="BL985" t="b">
        <v>0</v>
      </c>
      <c r="BM985" t="s">
        <v>200</v>
      </c>
      <c r="BN985" t="s">
        <v>3393</v>
      </c>
      <c r="BO985" t="s">
        <v>3156</v>
      </c>
      <c r="BQ985" t="s">
        <v>3611</v>
      </c>
      <c r="BT985" t="b">
        <v>0</v>
      </c>
      <c r="BU985" t="s">
        <v>1013</v>
      </c>
      <c r="BV985" t="s">
        <v>3305</v>
      </c>
      <c r="BW985" t="s">
        <v>3385</v>
      </c>
      <c r="BX985" t="b">
        <v>0</v>
      </c>
      <c r="BZ985" t="b">
        <v>0</v>
      </c>
      <c r="CC985" t="b">
        <v>0</v>
      </c>
      <c r="CD985">
        <v>1</v>
      </c>
      <c r="CE985">
        <v>1</v>
      </c>
      <c r="CG985">
        <v>1</v>
      </c>
      <c r="CL985">
        <v>1</v>
      </c>
      <c r="CM985">
        <v>0</v>
      </c>
      <c r="CO985">
        <v>1</v>
      </c>
    </row>
    <row r="986" spans="1:93" x14ac:dyDescent="0.3">
      <c r="A986" t="b">
        <v>0</v>
      </c>
      <c r="B986" t="b">
        <v>0</v>
      </c>
      <c r="H986" t="b">
        <v>1</v>
      </c>
      <c r="I986" t="s">
        <v>3105</v>
      </c>
      <c r="K986" t="s">
        <v>1060</v>
      </c>
      <c r="L986" t="b">
        <v>0</v>
      </c>
      <c r="M986" t="b">
        <v>0</v>
      </c>
      <c r="N986" s="1">
        <v>43870.606527777774</v>
      </c>
      <c r="P986" t="b">
        <v>0</v>
      </c>
      <c r="W986" t="s">
        <v>1865</v>
      </c>
      <c r="X986" t="b">
        <v>0</v>
      </c>
      <c r="Y986" t="b">
        <v>0</v>
      </c>
      <c r="Z986" s="2">
        <v>44046</v>
      </c>
      <c r="AD986" t="s">
        <v>4963</v>
      </c>
      <c r="AE986" t="s">
        <v>4515</v>
      </c>
      <c r="AF986" t="s">
        <v>3406</v>
      </c>
      <c r="AG986" t="b">
        <v>0</v>
      </c>
      <c r="AI986" t="b">
        <v>0</v>
      </c>
      <c r="AJ986" t="s">
        <v>3383</v>
      </c>
      <c r="AN986" t="b">
        <v>0</v>
      </c>
      <c r="AS986" t="b">
        <v>0</v>
      </c>
      <c r="AV986" t="b">
        <v>0</v>
      </c>
      <c r="BB986" s="1">
        <v>43852.997986111113</v>
      </c>
      <c r="BC986" t="s">
        <v>3388</v>
      </c>
      <c r="BD986" s="1">
        <v>43852.997986111113</v>
      </c>
      <c r="BE986" s="1">
        <v>43852.997569444444</v>
      </c>
      <c r="BI986" t="b">
        <v>0</v>
      </c>
      <c r="BJ986" s="1">
        <v>43852.999675925923</v>
      </c>
      <c r="BK986" s="1">
        <v>43977.870127314818</v>
      </c>
      <c r="BL986" t="b">
        <v>0</v>
      </c>
      <c r="BN986" t="s">
        <v>3393</v>
      </c>
      <c r="BO986" t="s">
        <v>3156</v>
      </c>
      <c r="BT986" t="b">
        <v>0</v>
      </c>
      <c r="BU986" t="s">
        <v>1020</v>
      </c>
      <c r="BV986" t="s">
        <v>3305</v>
      </c>
      <c r="BW986" t="s">
        <v>3385</v>
      </c>
      <c r="BX986" t="b">
        <v>0</v>
      </c>
      <c r="BZ986" t="b">
        <v>0</v>
      </c>
      <c r="CC986" t="b">
        <v>0</v>
      </c>
      <c r="CD986">
        <v>1</v>
      </c>
      <c r="CE986">
        <v>0</v>
      </c>
      <c r="CF986">
        <v>1</v>
      </c>
      <c r="CG986">
        <v>1</v>
      </c>
      <c r="CL986">
        <v>1</v>
      </c>
      <c r="CM986">
        <v>54</v>
      </c>
      <c r="CO986">
        <v>1</v>
      </c>
    </row>
    <row r="987" spans="1:93" x14ac:dyDescent="0.3">
      <c r="A987" t="b">
        <v>0</v>
      </c>
      <c r="B987" t="b">
        <v>0</v>
      </c>
      <c r="F987" t="s">
        <v>257</v>
      </c>
      <c r="H987" t="b">
        <v>1</v>
      </c>
      <c r="I987" t="s">
        <v>687</v>
      </c>
      <c r="K987" t="s">
        <v>267</v>
      </c>
      <c r="L987" t="b">
        <v>0</v>
      </c>
      <c r="M987" t="b">
        <v>0</v>
      </c>
      <c r="N987" s="1">
        <v>43818.648923611108</v>
      </c>
      <c r="P987" t="b">
        <v>0</v>
      </c>
      <c r="W987" t="s">
        <v>1865</v>
      </c>
      <c r="X987" t="b">
        <v>0</v>
      </c>
      <c r="Y987" t="b">
        <v>0</v>
      </c>
      <c r="Z987" s="2">
        <v>43873</v>
      </c>
      <c r="AD987" t="s">
        <v>4962</v>
      </c>
      <c r="AE987" t="s">
        <v>4808</v>
      </c>
      <c r="AF987" t="s">
        <v>3384</v>
      </c>
      <c r="AG987" t="b">
        <v>0</v>
      </c>
      <c r="AI987" t="b">
        <v>0</v>
      </c>
      <c r="AJ987" t="s">
        <v>3383</v>
      </c>
      <c r="AN987" t="b">
        <v>0</v>
      </c>
      <c r="AS987" t="b">
        <v>0</v>
      </c>
      <c r="AV987" t="b">
        <v>0</v>
      </c>
      <c r="BB987" s="1">
        <v>43594.762164351851</v>
      </c>
      <c r="BC987" t="s">
        <v>3388</v>
      </c>
      <c r="BD987" s="1">
        <v>43594.762164351851</v>
      </c>
      <c r="BE987" s="1">
        <v>43594.762164351851</v>
      </c>
      <c r="BI987" t="b">
        <v>0</v>
      </c>
      <c r="BJ987" s="1">
        <v>43594.762164351851</v>
      </c>
      <c r="BK987" s="1">
        <v>43836.615219907406</v>
      </c>
      <c r="BL987" t="b">
        <v>0</v>
      </c>
      <c r="BO987" t="s">
        <v>3156</v>
      </c>
      <c r="BT987" t="b">
        <v>0</v>
      </c>
      <c r="BU987" t="s">
        <v>122</v>
      </c>
      <c r="BV987" t="s">
        <v>3305</v>
      </c>
      <c r="BW987" t="s">
        <v>3385</v>
      </c>
      <c r="BX987" t="b">
        <v>0</v>
      </c>
      <c r="BZ987" t="b">
        <v>0</v>
      </c>
      <c r="CC987" t="b">
        <v>0</v>
      </c>
      <c r="CD987">
        <v>1</v>
      </c>
      <c r="CE987">
        <v>0</v>
      </c>
      <c r="CF987">
        <v>1</v>
      </c>
      <c r="CG987">
        <v>1</v>
      </c>
      <c r="CL987">
        <v>1</v>
      </c>
      <c r="CM987">
        <v>15</v>
      </c>
      <c r="CO987">
        <v>1</v>
      </c>
    </row>
    <row r="988" spans="1:93" x14ac:dyDescent="0.3">
      <c r="A988" t="b">
        <v>0</v>
      </c>
      <c r="B988" t="b">
        <v>0</v>
      </c>
      <c r="H988" t="b">
        <v>1</v>
      </c>
      <c r="I988" t="s">
        <v>414</v>
      </c>
      <c r="K988" t="s">
        <v>166</v>
      </c>
      <c r="L988" t="b">
        <v>0</v>
      </c>
      <c r="M988" t="b">
        <v>0</v>
      </c>
      <c r="N988" s="1">
        <v>43818.648923611108</v>
      </c>
      <c r="P988" t="b">
        <v>0</v>
      </c>
      <c r="W988" t="s">
        <v>1865</v>
      </c>
      <c r="X988" t="b">
        <v>0</v>
      </c>
      <c r="Y988" t="b">
        <v>0</v>
      </c>
      <c r="Z988" s="2">
        <v>43908</v>
      </c>
      <c r="AD988" t="s">
        <v>4961</v>
      </c>
      <c r="AF988" t="s">
        <v>3384</v>
      </c>
      <c r="AG988" t="b">
        <v>0</v>
      </c>
      <c r="AI988" t="b">
        <v>0</v>
      </c>
      <c r="AJ988" t="s">
        <v>3383</v>
      </c>
      <c r="AN988" t="b">
        <v>0</v>
      </c>
      <c r="AS988" t="b">
        <v>0</v>
      </c>
      <c r="AV988" t="b">
        <v>0</v>
      </c>
      <c r="BB988" s="1">
        <v>43585.772361111114</v>
      </c>
      <c r="BC988" t="s">
        <v>3388</v>
      </c>
      <c r="BD988" s="1">
        <v>43585.772361111114</v>
      </c>
      <c r="BE988" s="1">
        <v>43585.771516203706</v>
      </c>
      <c r="BI988" t="b">
        <v>0</v>
      </c>
      <c r="BJ988" s="1">
        <v>43585.772361111114</v>
      </c>
      <c r="BK988" s="1">
        <v>43836.615208333336</v>
      </c>
      <c r="BL988" t="b">
        <v>0</v>
      </c>
      <c r="BO988" t="s">
        <v>3156</v>
      </c>
      <c r="BT988" t="b">
        <v>0</v>
      </c>
      <c r="BU988" t="s">
        <v>122</v>
      </c>
      <c r="BV988" t="s">
        <v>3305</v>
      </c>
      <c r="BW988" t="s">
        <v>3385</v>
      </c>
      <c r="BX988" t="b">
        <v>0</v>
      </c>
      <c r="BZ988" t="b">
        <v>0</v>
      </c>
      <c r="CC988" t="b">
        <v>0</v>
      </c>
      <c r="CD988">
        <v>1</v>
      </c>
      <c r="CE988">
        <v>0</v>
      </c>
      <c r="CF988">
        <v>1</v>
      </c>
      <c r="CG988">
        <v>1</v>
      </c>
      <c r="CL988">
        <v>1</v>
      </c>
      <c r="CM988">
        <v>19</v>
      </c>
      <c r="CO988">
        <v>1</v>
      </c>
    </row>
    <row r="989" spans="1:93" x14ac:dyDescent="0.3">
      <c r="A989" t="b">
        <v>0</v>
      </c>
      <c r="B989" t="b">
        <v>0</v>
      </c>
      <c r="H989" t="b">
        <v>1</v>
      </c>
      <c r="I989" t="s">
        <v>343</v>
      </c>
      <c r="K989" t="s">
        <v>251</v>
      </c>
      <c r="L989" t="b">
        <v>0</v>
      </c>
      <c r="M989" t="b">
        <v>0</v>
      </c>
      <c r="N989" s="1">
        <v>43950.856828703705</v>
      </c>
      <c r="P989" t="b">
        <v>0</v>
      </c>
      <c r="W989" t="s">
        <v>1865</v>
      </c>
      <c r="X989" t="b">
        <v>0</v>
      </c>
      <c r="Y989" t="b">
        <v>0</v>
      </c>
      <c r="Z989" s="2">
        <v>43969</v>
      </c>
      <c r="AD989" t="s">
        <v>4960</v>
      </c>
      <c r="AE989" t="s">
        <v>3872</v>
      </c>
      <c r="AF989" t="s">
        <v>3384</v>
      </c>
      <c r="AG989" t="b">
        <v>0</v>
      </c>
      <c r="AI989" t="b">
        <v>0</v>
      </c>
      <c r="AJ989" t="s">
        <v>3392</v>
      </c>
      <c r="AN989" t="b">
        <v>0</v>
      </c>
      <c r="AS989" t="b">
        <v>0</v>
      </c>
      <c r="AV989" t="b">
        <v>0</v>
      </c>
      <c r="BB989" s="1">
        <v>43950.628321759257</v>
      </c>
      <c r="BC989" t="s">
        <v>3388</v>
      </c>
      <c r="BD989" s="1">
        <v>43950.628321759257</v>
      </c>
      <c r="BE989" s="1">
        <v>43944.556284722225</v>
      </c>
      <c r="BI989" t="b">
        <v>0</v>
      </c>
      <c r="BJ989" s="1">
        <v>43951.875254629631</v>
      </c>
      <c r="BK989" s="1">
        <v>43951.875254629631</v>
      </c>
      <c r="BL989" t="b">
        <v>0</v>
      </c>
      <c r="BO989" t="s">
        <v>3156</v>
      </c>
      <c r="BT989" t="b">
        <v>0</v>
      </c>
      <c r="BU989" t="s">
        <v>122</v>
      </c>
      <c r="BV989" t="s">
        <v>3305</v>
      </c>
      <c r="BW989" t="s">
        <v>3385</v>
      </c>
      <c r="BX989" t="b">
        <v>0</v>
      </c>
      <c r="BZ989" t="b">
        <v>0</v>
      </c>
      <c r="CC989" t="b">
        <v>0</v>
      </c>
      <c r="CD989">
        <v>1</v>
      </c>
      <c r="CE989">
        <v>0</v>
      </c>
      <c r="CF989">
        <v>1</v>
      </c>
      <c r="CG989">
        <v>1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F990" t="s">
        <v>387</v>
      </c>
      <c r="H990" t="b">
        <v>1</v>
      </c>
      <c r="I990" t="s">
        <v>386</v>
      </c>
      <c r="K990" t="s">
        <v>251</v>
      </c>
      <c r="L990" t="b">
        <v>0</v>
      </c>
      <c r="M990" t="b">
        <v>0</v>
      </c>
      <c r="N990" s="1">
        <v>43950.853726851848</v>
      </c>
      <c r="P990" t="b">
        <v>0</v>
      </c>
      <c r="W990" t="s">
        <v>1865</v>
      </c>
      <c r="X990" t="b">
        <v>0</v>
      </c>
      <c r="Y990" t="b">
        <v>0</v>
      </c>
      <c r="Z990" s="2">
        <v>43959</v>
      </c>
      <c r="AD990" t="s">
        <v>4959</v>
      </c>
      <c r="AE990" t="s">
        <v>3872</v>
      </c>
      <c r="AF990" t="s">
        <v>3406</v>
      </c>
      <c r="AG990" t="b">
        <v>0</v>
      </c>
      <c r="AI990" t="b">
        <v>0</v>
      </c>
      <c r="AJ990" t="s">
        <v>3392</v>
      </c>
      <c r="AN990" t="b">
        <v>0</v>
      </c>
      <c r="AS990" t="b">
        <v>0</v>
      </c>
      <c r="AV990" t="b">
        <v>0</v>
      </c>
      <c r="BB990" s="1">
        <v>43950.729456018518</v>
      </c>
      <c r="BC990" t="s">
        <v>3388</v>
      </c>
      <c r="BD990" s="1">
        <v>43950.729444444441</v>
      </c>
      <c r="BE990" s="1">
        <v>43950.139965277776</v>
      </c>
      <c r="BI990" t="b">
        <v>0</v>
      </c>
      <c r="BJ990" s="1">
        <v>43950.729456018518</v>
      </c>
      <c r="BK990" s="1">
        <v>43952.78429398148</v>
      </c>
      <c r="BL990" t="b">
        <v>0</v>
      </c>
      <c r="BO990" t="s">
        <v>3156</v>
      </c>
      <c r="BT990" t="b">
        <v>0</v>
      </c>
      <c r="BU990" t="s">
        <v>388</v>
      </c>
      <c r="BV990" t="s">
        <v>3305</v>
      </c>
      <c r="BW990" t="s">
        <v>3385</v>
      </c>
      <c r="BX990" t="b">
        <v>0</v>
      </c>
      <c r="BZ990" t="b">
        <v>0</v>
      </c>
      <c r="CC990" t="b">
        <v>0</v>
      </c>
      <c r="CD990">
        <v>1</v>
      </c>
      <c r="CE990">
        <v>0</v>
      </c>
      <c r="CF990">
        <v>2</v>
      </c>
      <c r="CG990">
        <v>1</v>
      </c>
      <c r="CL990">
        <v>1</v>
      </c>
      <c r="CM990">
        <v>49</v>
      </c>
      <c r="CO990">
        <v>1</v>
      </c>
    </row>
    <row r="991" spans="1:93" x14ac:dyDescent="0.3">
      <c r="A991" t="b">
        <v>0</v>
      </c>
      <c r="B991" t="b">
        <v>0</v>
      </c>
      <c r="H991" t="b">
        <v>1</v>
      </c>
      <c r="I991" t="s">
        <v>2026</v>
      </c>
      <c r="K991" t="s">
        <v>251</v>
      </c>
      <c r="L991" t="b">
        <v>0</v>
      </c>
      <c r="M991" t="b">
        <v>0</v>
      </c>
      <c r="N991" s="1">
        <v>43943.691747685189</v>
      </c>
      <c r="P991" t="b">
        <v>0</v>
      </c>
      <c r="W991" t="s">
        <v>1865</v>
      </c>
      <c r="X991" t="b">
        <v>0</v>
      </c>
      <c r="Y991" t="b">
        <v>0</v>
      </c>
      <c r="Z991" s="2">
        <v>44005</v>
      </c>
      <c r="AD991" t="s">
        <v>4957</v>
      </c>
      <c r="AE991" t="s">
        <v>3775</v>
      </c>
      <c r="AF991" t="s">
        <v>4958</v>
      </c>
      <c r="AG991" t="b">
        <v>0</v>
      </c>
      <c r="AI991" t="b">
        <v>0</v>
      </c>
      <c r="AJ991" t="s">
        <v>3383</v>
      </c>
      <c r="AN991" t="b">
        <v>0</v>
      </c>
      <c r="AS991" t="b">
        <v>0</v>
      </c>
      <c r="AV991" t="b">
        <v>0</v>
      </c>
      <c r="BB991" s="1">
        <v>43942.793877314813</v>
      </c>
      <c r="BC991" t="s">
        <v>3388</v>
      </c>
      <c r="BD991" s="1">
        <v>43942.793865740743</v>
      </c>
      <c r="BE991" s="1">
        <v>43942.793368055558</v>
      </c>
      <c r="BG991" t="s">
        <v>3775</v>
      </c>
      <c r="BI991" t="b">
        <v>0</v>
      </c>
      <c r="BJ991" s="1">
        <v>43942.793877314813</v>
      </c>
      <c r="BK991" s="1">
        <v>43942.793877314813</v>
      </c>
      <c r="BL991" t="b">
        <v>0</v>
      </c>
      <c r="BO991" t="s">
        <v>3156</v>
      </c>
      <c r="BT991" t="b">
        <v>0</v>
      </c>
      <c r="BU991" t="s">
        <v>179</v>
      </c>
      <c r="BV991" t="s">
        <v>3305</v>
      </c>
      <c r="BW991" t="s">
        <v>3385</v>
      </c>
      <c r="BX991" t="b">
        <v>0</v>
      </c>
      <c r="BZ991" t="b">
        <v>0</v>
      </c>
      <c r="CC991" t="b">
        <v>0</v>
      </c>
      <c r="CD991">
        <v>1</v>
      </c>
      <c r="CE991">
        <v>0</v>
      </c>
      <c r="CF991">
        <v>1</v>
      </c>
      <c r="CG991">
        <v>1</v>
      </c>
      <c r="CL991">
        <v>1</v>
      </c>
      <c r="CM991">
        <v>19</v>
      </c>
      <c r="CO991">
        <v>1</v>
      </c>
    </row>
    <row r="992" spans="1:93" x14ac:dyDescent="0.3">
      <c r="A992" t="b">
        <v>0</v>
      </c>
      <c r="B992" t="b">
        <v>0</v>
      </c>
      <c r="F992" t="s">
        <v>129</v>
      </c>
      <c r="H992" t="b">
        <v>1</v>
      </c>
      <c r="I992" t="s">
        <v>3155</v>
      </c>
      <c r="K992" t="s">
        <v>129</v>
      </c>
      <c r="L992" t="b">
        <v>0</v>
      </c>
      <c r="M992" t="b">
        <v>0</v>
      </c>
      <c r="N992" s="1">
        <v>43949.531215277777</v>
      </c>
      <c r="P992" t="b">
        <v>0</v>
      </c>
      <c r="W992" t="s">
        <v>1865</v>
      </c>
      <c r="X992" t="b">
        <v>0</v>
      </c>
      <c r="Y992" t="b">
        <v>0</v>
      </c>
      <c r="Z992" s="2">
        <v>44043</v>
      </c>
      <c r="AD992" t="s">
        <v>4956</v>
      </c>
      <c r="AE992" t="s">
        <v>3872</v>
      </c>
      <c r="AF992" t="s">
        <v>3406</v>
      </c>
      <c r="AG992" t="b">
        <v>0</v>
      </c>
      <c r="AI992" t="b">
        <v>0</v>
      </c>
      <c r="AJ992" t="s">
        <v>3383</v>
      </c>
      <c r="AN992" t="b">
        <v>0</v>
      </c>
      <c r="AS992" t="b">
        <v>0</v>
      </c>
      <c r="AV992" t="b">
        <v>0</v>
      </c>
      <c r="BB992" s="1">
        <v>43949.018171296295</v>
      </c>
      <c r="BC992" t="s">
        <v>3388</v>
      </c>
      <c r="BD992" s="1">
        <v>43949.018159722225</v>
      </c>
      <c r="BE992" s="1">
        <v>43949.014085648145</v>
      </c>
      <c r="BI992" t="b">
        <v>0</v>
      </c>
      <c r="BJ992" s="1">
        <v>44043.060520833336</v>
      </c>
      <c r="BK992" s="1">
        <v>43949.0234375</v>
      </c>
      <c r="BL992" t="b">
        <v>0</v>
      </c>
      <c r="BO992" t="s">
        <v>3156</v>
      </c>
      <c r="BT992" t="b">
        <v>0</v>
      </c>
      <c r="BU992" t="s">
        <v>876</v>
      </c>
      <c r="BV992" t="s">
        <v>3305</v>
      </c>
      <c r="BW992" t="s">
        <v>3385</v>
      </c>
      <c r="BX992" t="b">
        <v>0</v>
      </c>
      <c r="BZ992" t="b">
        <v>0</v>
      </c>
      <c r="CC992" t="b">
        <v>0</v>
      </c>
      <c r="CD992">
        <v>1</v>
      </c>
      <c r="CE992">
        <v>0</v>
      </c>
      <c r="CF992">
        <v>3</v>
      </c>
      <c r="CG992">
        <v>1</v>
      </c>
      <c r="CL992">
        <v>1</v>
      </c>
      <c r="CM992">
        <v>128</v>
      </c>
      <c r="CO992">
        <v>1</v>
      </c>
    </row>
    <row r="993" spans="1:93" x14ac:dyDescent="0.3">
      <c r="A993" t="b">
        <v>0</v>
      </c>
      <c r="B993" t="b">
        <v>0</v>
      </c>
      <c r="F993" t="s">
        <v>1415</v>
      </c>
      <c r="H993" t="b">
        <v>1</v>
      </c>
      <c r="I993" t="s">
        <v>1414</v>
      </c>
      <c r="K993" t="s">
        <v>171</v>
      </c>
      <c r="L993" t="b">
        <v>0</v>
      </c>
      <c r="M993" t="b">
        <v>0</v>
      </c>
      <c r="N993" s="1">
        <v>43928.813900462963</v>
      </c>
      <c r="P993" t="b">
        <v>0</v>
      </c>
      <c r="W993" t="s">
        <v>1865</v>
      </c>
      <c r="X993" t="b">
        <v>0</v>
      </c>
      <c r="Y993" t="b">
        <v>0</v>
      </c>
      <c r="Z993" s="2">
        <v>43929</v>
      </c>
      <c r="AD993" t="s">
        <v>4954</v>
      </c>
      <c r="AE993" t="s">
        <v>4955</v>
      </c>
      <c r="AF993" t="s">
        <v>3406</v>
      </c>
      <c r="AG993" t="b">
        <v>0</v>
      </c>
      <c r="AI993" t="b">
        <v>0</v>
      </c>
      <c r="AJ993" t="s">
        <v>3392</v>
      </c>
      <c r="AN993" t="b">
        <v>0</v>
      </c>
      <c r="AS993" t="b">
        <v>0</v>
      </c>
      <c r="AV993" t="b">
        <v>0</v>
      </c>
      <c r="BB993" s="1">
        <v>43922.716099537036</v>
      </c>
      <c r="BC993" t="s">
        <v>3388</v>
      </c>
      <c r="BD993" s="1">
        <v>43922.716099537036</v>
      </c>
      <c r="BE993" s="1">
        <v>43922.715763888889</v>
      </c>
      <c r="BI993" t="b">
        <v>0</v>
      </c>
      <c r="BJ993" s="1">
        <v>43922.730370370373</v>
      </c>
      <c r="BK993" s="1">
        <v>43922.730381944442</v>
      </c>
      <c r="BL993" t="b">
        <v>0</v>
      </c>
      <c r="BO993" t="s">
        <v>3156</v>
      </c>
      <c r="BT993" t="b">
        <v>0</v>
      </c>
      <c r="BU993" t="s">
        <v>1020</v>
      </c>
      <c r="BV993" t="s">
        <v>3305</v>
      </c>
      <c r="BW993" t="s">
        <v>3385</v>
      </c>
      <c r="BX993" t="b">
        <v>0</v>
      </c>
      <c r="BZ993" t="b">
        <v>0</v>
      </c>
      <c r="CC993" t="b">
        <v>0</v>
      </c>
      <c r="CD993">
        <v>1</v>
      </c>
      <c r="CE993">
        <v>0</v>
      </c>
      <c r="CF993">
        <v>1</v>
      </c>
      <c r="CG993">
        <v>1</v>
      </c>
      <c r="CL993">
        <v>1</v>
      </c>
      <c r="CM993">
        <v>53</v>
      </c>
      <c r="CO993">
        <v>1</v>
      </c>
    </row>
    <row r="994" spans="1:93" x14ac:dyDescent="0.3">
      <c r="A994" t="b">
        <v>0</v>
      </c>
      <c r="B994" t="b">
        <v>0</v>
      </c>
      <c r="F994" t="s">
        <v>1020</v>
      </c>
      <c r="H994" t="b">
        <v>1</v>
      </c>
      <c r="I994" t="s">
        <v>1736</v>
      </c>
      <c r="J994" t="s">
        <v>4949</v>
      </c>
      <c r="K994" t="s">
        <v>274</v>
      </c>
      <c r="L994" t="b">
        <v>0</v>
      </c>
      <c r="M994" t="b">
        <v>0</v>
      </c>
      <c r="N994" s="1">
        <v>43928.630370370367</v>
      </c>
      <c r="P994" t="b">
        <v>0</v>
      </c>
      <c r="W994" t="s">
        <v>1865</v>
      </c>
      <c r="X994" t="b">
        <v>0</v>
      </c>
      <c r="Y994" t="b">
        <v>0</v>
      </c>
      <c r="Z994" s="2">
        <v>43929</v>
      </c>
      <c r="AD994" t="s">
        <v>4950</v>
      </c>
      <c r="AE994" t="s">
        <v>42</v>
      </c>
      <c r="AF994" t="s">
        <v>3431</v>
      </c>
      <c r="AG994" t="b">
        <v>0</v>
      </c>
      <c r="AI994" t="b">
        <v>0</v>
      </c>
      <c r="AJ994" t="s">
        <v>3392</v>
      </c>
      <c r="AN994" t="b">
        <v>0</v>
      </c>
      <c r="AP994" t="s">
        <v>3717</v>
      </c>
      <c r="AQ994" t="s">
        <v>3582</v>
      </c>
      <c r="AS994" t="b">
        <v>0</v>
      </c>
      <c r="AV994" t="b">
        <v>0</v>
      </c>
      <c r="AZ994" t="s">
        <v>4951</v>
      </c>
      <c r="BA994" t="s">
        <v>4952</v>
      </c>
      <c r="BB994" s="1">
        <v>43927.265960648147</v>
      </c>
      <c r="BC994" t="s">
        <v>3404</v>
      </c>
      <c r="BD994" s="1">
        <v>43927.265949074077</v>
      </c>
      <c r="BE994" s="1">
        <v>43927.265960648147</v>
      </c>
      <c r="BI994" t="b">
        <v>0</v>
      </c>
      <c r="BJ994" s="1">
        <v>43927.265960648147</v>
      </c>
      <c r="BL994" t="b">
        <v>0</v>
      </c>
      <c r="BM994" t="s">
        <v>200</v>
      </c>
      <c r="BN994" t="s">
        <v>3393</v>
      </c>
      <c r="BO994" t="s">
        <v>3156</v>
      </c>
      <c r="BQ994" t="s">
        <v>4953</v>
      </c>
      <c r="BT994" t="b">
        <v>0</v>
      </c>
      <c r="BU994" t="s">
        <v>1737</v>
      </c>
      <c r="BV994" t="s">
        <v>3305</v>
      </c>
      <c r="BW994" t="s">
        <v>3385</v>
      </c>
      <c r="BX994" t="b">
        <v>0</v>
      </c>
      <c r="BZ994" t="b">
        <v>0</v>
      </c>
      <c r="CC994" t="b">
        <v>0</v>
      </c>
      <c r="CD994">
        <v>1</v>
      </c>
      <c r="CE994">
        <v>1</v>
      </c>
      <c r="CG994">
        <v>1</v>
      </c>
      <c r="CL994">
        <v>1</v>
      </c>
      <c r="CM994">
        <v>15</v>
      </c>
      <c r="CO994">
        <v>1</v>
      </c>
    </row>
    <row r="995" spans="1:93" x14ac:dyDescent="0.3">
      <c r="A995" t="b">
        <v>0</v>
      </c>
      <c r="B995" t="b">
        <v>0</v>
      </c>
      <c r="H995" t="b">
        <v>1</v>
      </c>
      <c r="I995" t="s">
        <v>1523</v>
      </c>
      <c r="J995" t="s">
        <v>4945</v>
      </c>
      <c r="L995" t="b">
        <v>0</v>
      </c>
      <c r="M995" t="b">
        <v>0</v>
      </c>
      <c r="N995" s="1">
        <v>43928.829641203702</v>
      </c>
      <c r="P995" t="b">
        <v>0</v>
      </c>
      <c r="W995" t="s">
        <v>1865</v>
      </c>
      <c r="X995" t="b">
        <v>0</v>
      </c>
      <c r="Y995" t="b">
        <v>0</v>
      </c>
      <c r="Z995" s="2">
        <v>43928</v>
      </c>
      <c r="AD995" t="s">
        <v>4946</v>
      </c>
      <c r="AE995" t="s">
        <v>3391</v>
      </c>
      <c r="AF995" t="s">
        <v>3384</v>
      </c>
      <c r="AG995" t="b">
        <v>0</v>
      </c>
      <c r="AI995" t="b">
        <v>0</v>
      </c>
      <c r="AJ995" t="s">
        <v>3392</v>
      </c>
      <c r="AN995" t="b">
        <v>0</v>
      </c>
      <c r="AP995" t="s">
        <v>3396</v>
      </c>
      <c r="AQ995" t="s">
        <v>3582</v>
      </c>
      <c r="AS995" t="b">
        <v>0</v>
      </c>
      <c r="AV995" t="b">
        <v>0</v>
      </c>
      <c r="AZ995" t="s">
        <v>4947</v>
      </c>
      <c r="BI995" t="b">
        <v>0</v>
      </c>
      <c r="BL995" t="b">
        <v>0</v>
      </c>
      <c r="BM995" t="s">
        <v>4948</v>
      </c>
      <c r="BN995" t="s">
        <v>3393</v>
      </c>
      <c r="BO995" t="s">
        <v>3156</v>
      </c>
      <c r="BR995" t="s">
        <v>272</v>
      </c>
      <c r="BT995" t="b">
        <v>0</v>
      </c>
      <c r="BU995" t="s">
        <v>1065</v>
      </c>
      <c r="BV995" t="s">
        <v>3305</v>
      </c>
      <c r="BW995" t="s">
        <v>3385</v>
      </c>
      <c r="BX995" t="b">
        <v>0</v>
      </c>
      <c r="BZ995" t="b">
        <v>0</v>
      </c>
      <c r="CC995" t="b">
        <v>0</v>
      </c>
      <c r="CD995">
        <v>1</v>
      </c>
      <c r="CE995">
        <v>1</v>
      </c>
      <c r="CG995">
        <v>1</v>
      </c>
      <c r="CL995">
        <v>1</v>
      </c>
      <c r="CO995">
        <v>1</v>
      </c>
    </row>
    <row r="996" spans="1:93" x14ac:dyDescent="0.3">
      <c r="A996" t="b">
        <v>0</v>
      </c>
      <c r="B996" t="b">
        <v>0</v>
      </c>
      <c r="F996" t="s">
        <v>77</v>
      </c>
      <c r="H996" t="b">
        <v>1</v>
      </c>
      <c r="I996" t="s">
        <v>1649</v>
      </c>
      <c r="J996" t="s">
        <v>4942</v>
      </c>
      <c r="K996" t="s">
        <v>21</v>
      </c>
      <c r="L996" t="b">
        <v>0</v>
      </c>
      <c r="M996" t="b">
        <v>0</v>
      </c>
      <c r="N996" s="1">
        <v>43944.874965277777</v>
      </c>
      <c r="P996" t="b">
        <v>0</v>
      </c>
      <c r="W996" t="s">
        <v>1865</v>
      </c>
      <c r="X996" t="b">
        <v>0</v>
      </c>
      <c r="Y996" t="b">
        <v>0</v>
      </c>
      <c r="Z996" s="2">
        <v>43969</v>
      </c>
      <c r="AD996" t="s">
        <v>4943</v>
      </c>
      <c r="AE996" t="s">
        <v>3503</v>
      </c>
      <c r="AF996" t="s">
        <v>3431</v>
      </c>
      <c r="AG996" t="b">
        <v>0</v>
      </c>
      <c r="AI996" t="b">
        <v>0</v>
      </c>
      <c r="AJ996" t="s">
        <v>3392</v>
      </c>
      <c r="AN996" t="b">
        <v>0</v>
      </c>
      <c r="AP996" t="s">
        <v>3396</v>
      </c>
      <c r="AQ996" t="s">
        <v>3582</v>
      </c>
      <c r="AS996" t="b">
        <v>0</v>
      </c>
      <c r="AV996" t="b">
        <v>0</v>
      </c>
      <c r="AZ996" t="s">
        <v>4944</v>
      </c>
      <c r="BD996" s="1">
        <v>43923.397048611114</v>
      </c>
      <c r="BE996" s="1">
        <v>43944.873171296298</v>
      </c>
      <c r="BG996" t="s">
        <v>3412</v>
      </c>
      <c r="BI996" t="b">
        <v>0</v>
      </c>
      <c r="BJ996" s="1">
        <v>43951.464143518519</v>
      </c>
      <c r="BK996" s="1">
        <v>43951.645682870374</v>
      </c>
      <c r="BL996" t="b">
        <v>0</v>
      </c>
      <c r="BN996" t="s">
        <v>3393</v>
      </c>
      <c r="BO996" t="s">
        <v>3156</v>
      </c>
      <c r="BT996" t="b">
        <v>0</v>
      </c>
      <c r="BU996" t="s">
        <v>53</v>
      </c>
      <c r="BV996" t="s">
        <v>3305</v>
      </c>
      <c r="BW996" t="s">
        <v>3385</v>
      </c>
      <c r="BX996" t="b">
        <v>0</v>
      </c>
      <c r="BZ996" t="b">
        <v>0</v>
      </c>
      <c r="CC996" t="b">
        <v>0</v>
      </c>
      <c r="CD996">
        <v>1</v>
      </c>
      <c r="CE996">
        <v>1</v>
      </c>
      <c r="CF996">
        <v>1</v>
      </c>
      <c r="CG996">
        <v>1</v>
      </c>
      <c r="CL996">
        <v>1</v>
      </c>
      <c r="CM996">
        <v>555</v>
      </c>
      <c r="CO996">
        <v>1</v>
      </c>
    </row>
    <row r="997" spans="1:93" x14ac:dyDescent="0.3">
      <c r="A997" t="b">
        <v>0</v>
      </c>
      <c r="B997" t="b">
        <v>0</v>
      </c>
      <c r="F997" t="s">
        <v>1248</v>
      </c>
      <c r="H997" t="b">
        <v>1</v>
      </c>
      <c r="I997" t="s">
        <v>1270</v>
      </c>
      <c r="J997" t="s">
        <v>4939</v>
      </c>
      <c r="K997" t="s">
        <v>1271</v>
      </c>
      <c r="L997" t="b">
        <v>0</v>
      </c>
      <c r="M997" t="b">
        <v>0</v>
      </c>
      <c r="N997" s="1">
        <v>43928.927789351852</v>
      </c>
      <c r="P997" t="b">
        <v>0</v>
      </c>
      <c r="W997" t="s">
        <v>1865</v>
      </c>
      <c r="X997" t="b">
        <v>0</v>
      </c>
      <c r="Y997" t="b">
        <v>0</v>
      </c>
      <c r="Z997" s="2">
        <v>43928</v>
      </c>
      <c r="AD997" t="s">
        <v>4940</v>
      </c>
      <c r="AE997" t="s">
        <v>3391</v>
      </c>
      <c r="AF997" t="s">
        <v>3384</v>
      </c>
      <c r="AG997" t="b">
        <v>0</v>
      </c>
      <c r="AI997" t="b">
        <v>0</v>
      </c>
      <c r="AJ997" t="s">
        <v>3392</v>
      </c>
      <c r="AN997" t="b">
        <v>0</v>
      </c>
      <c r="AP997" t="s">
        <v>3396</v>
      </c>
      <c r="AQ997" t="s">
        <v>3397</v>
      </c>
      <c r="AS997" t="b">
        <v>0</v>
      </c>
      <c r="AV997" t="b">
        <v>0</v>
      </c>
      <c r="BA997" t="s">
        <v>4941</v>
      </c>
      <c r="BI997" t="b">
        <v>0</v>
      </c>
      <c r="BL997" t="b">
        <v>0</v>
      </c>
      <c r="BN997" t="s">
        <v>3393</v>
      </c>
      <c r="BO997" t="s">
        <v>3156</v>
      </c>
      <c r="BQ997" t="s">
        <v>42</v>
      </c>
      <c r="BT997" t="b">
        <v>0</v>
      </c>
      <c r="BU997" t="s">
        <v>1065</v>
      </c>
      <c r="BV997" t="s">
        <v>3305</v>
      </c>
      <c r="BW997" t="s">
        <v>3385</v>
      </c>
      <c r="BX997" t="b">
        <v>0</v>
      </c>
      <c r="BZ997" t="b">
        <v>0</v>
      </c>
      <c r="CC997" t="b">
        <v>0</v>
      </c>
      <c r="CD997">
        <v>1</v>
      </c>
      <c r="CE997">
        <v>1</v>
      </c>
      <c r="CG997">
        <v>1</v>
      </c>
      <c r="CL997">
        <v>1</v>
      </c>
      <c r="CO997">
        <v>1</v>
      </c>
    </row>
    <row r="998" spans="1:93" x14ac:dyDescent="0.3">
      <c r="A998" t="b">
        <v>0</v>
      </c>
      <c r="B998" t="b">
        <v>0</v>
      </c>
      <c r="H998" t="b">
        <v>1</v>
      </c>
      <c r="I998" t="s">
        <v>1275</v>
      </c>
      <c r="J998" t="s">
        <v>4936</v>
      </c>
      <c r="K998" t="s">
        <v>1046</v>
      </c>
      <c r="L998" t="b">
        <v>0</v>
      </c>
      <c r="M998" t="b">
        <v>0</v>
      </c>
      <c r="N998" s="1">
        <v>43928.935914351852</v>
      </c>
      <c r="P998" t="b">
        <v>0</v>
      </c>
      <c r="W998" t="s">
        <v>1865</v>
      </c>
      <c r="X998" t="b">
        <v>0</v>
      </c>
      <c r="Y998" t="b">
        <v>0</v>
      </c>
      <c r="Z998" s="2">
        <v>43928</v>
      </c>
      <c r="AD998" t="s">
        <v>4937</v>
      </c>
      <c r="AE998" t="s">
        <v>3391</v>
      </c>
      <c r="AF998" t="s">
        <v>3384</v>
      </c>
      <c r="AG998" t="b">
        <v>0</v>
      </c>
      <c r="AI998" t="b">
        <v>0</v>
      </c>
      <c r="AJ998" t="s">
        <v>3392</v>
      </c>
      <c r="AN998" t="b">
        <v>0</v>
      </c>
      <c r="AP998" t="s">
        <v>3396</v>
      </c>
      <c r="AQ998" t="s">
        <v>3397</v>
      </c>
      <c r="AS998" t="b">
        <v>0</v>
      </c>
      <c r="AV998" t="b">
        <v>0</v>
      </c>
      <c r="BI998" t="b">
        <v>0</v>
      </c>
      <c r="BL998" t="b">
        <v>0</v>
      </c>
      <c r="BM998" t="s">
        <v>195</v>
      </c>
      <c r="BN998" t="s">
        <v>3393</v>
      </c>
      <c r="BO998" t="s">
        <v>3156</v>
      </c>
      <c r="BQ998" t="s">
        <v>4938</v>
      </c>
      <c r="BT998" t="b">
        <v>0</v>
      </c>
      <c r="BU998" t="s">
        <v>1065</v>
      </c>
      <c r="BV998" t="s">
        <v>3305</v>
      </c>
      <c r="BW998" t="s">
        <v>3385</v>
      </c>
      <c r="BX998" t="b">
        <v>0</v>
      </c>
      <c r="BZ998" t="b">
        <v>0</v>
      </c>
      <c r="CC998" t="b">
        <v>0</v>
      </c>
      <c r="CD998">
        <v>1</v>
      </c>
      <c r="CE998">
        <v>1</v>
      </c>
      <c r="CG998">
        <v>1</v>
      </c>
      <c r="CL998">
        <v>1</v>
      </c>
      <c r="CO998">
        <v>1</v>
      </c>
    </row>
    <row r="999" spans="1:93" x14ac:dyDescent="0.3">
      <c r="A999" t="b">
        <v>0</v>
      </c>
      <c r="B999" t="b">
        <v>0</v>
      </c>
      <c r="F999" t="s">
        <v>1501</v>
      </c>
      <c r="H999" t="b">
        <v>1</v>
      </c>
      <c r="I999" t="s">
        <v>1500</v>
      </c>
      <c r="J999" t="s">
        <v>4934</v>
      </c>
      <c r="K999" t="s">
        <v>1271</v>
      </c>
      <c r="L999" t="b">
        <v>0</v>
      </c>
      <c r="M999" t="b">
        <v>0</v>
      </c>
      <c r="N999" s="1">
        <v>43928.839907407404</v>
      </c>
      <c r="P999" t="b">
        <v>0</v>
      </c>
      <c r="W999" t="s">
        <v>1865</v>
      </c>
      <c r="X999" t="b">
        <v>0</v>
      </c>
      <c r="Y999" t="b">
        <v>0</v>
      </c>
      <c r="Z999" s="2">
        <v>43928</v>
      </c>
      <c r="AD999" t="s">
        <v>4935</v>
      </c>
      <c r="AE999" t="s">
        <v>3391</v>
      </c>
      <c r="AF999" t="s">
        <v>3384</v>
      </c>
      <c r="AG999" t="b">
        <v>0</v>
      </c>
      <c r="AI999" t="b">
        <v>0</v>
      </c>
      <c r="AJ999" t="s">
        <v>3392</v>
      </c>
      <c r="AN999" t="b">
        <v>0</v>
      </c>
      <c r="AP999" t="s">
        <v>3396</v>
      </c>
      <c r="AQ999" t="s">
        <v>3397</v>
      </c>
      <c r="AS999" t="b">
        <v>0</v>
      </c>
      <c r="AV999" t="b">
        <v>0</v>
      </c>
      <c r="BI999" t="b">
        <v>0</v>
      </c>
      <c r="BL999" t="b">
        <v>0</v>
      </c>
      <c r="BM999" t="s">
        <v>200</v>
      </c>
      <c r="BN999" t="s">
        <v>3393</v>
      </c>
      <c r="BO999" t="s">
        <v>3156</v>
      </c>
      <c r="BT999" t="b">
        <v>0</v>
      </c>
      <c r="BU999" t="s">
        <v>1499</v>
      </c>
      <c r="BV999" t="s">
        <v>3305</v>
      </c>
      <c r="BW999" t="s">
        <v>3385</v>
      </c>
      <c r="BX999" t="b">
        <v>0</v>
      </c>
      <c r="BZ999" t="b">
        <v>0</v>
      </c>
      <c r="CC999" t="b">
        <v>0</v>
      </c>
      <c r="CD999">
        <v>1</v>
      </c>
      <c r="CE999">
        <v>1</v>
      </c>
      <c r="CG999">
        <v>1</v>
      </c>
      <c r="CL999">
        <v>1</v>
      </c>
      <c r="CO999">
        <v>1</v>
      </c>
    </row>
    <row r="1000" spans="1:93" x14ac:dyDescent="0.3">
      <c r="A1000" t="b">
        <v>0</v>
      </c>
      <c r="B1000" t="b">
        <v>0</v>
      </c>
      <c r="H1000" t="b">
        <v>1</v>
      </c>
      <c r="I1000" t="s">
        <v>3145</v>
      </c>
      <c r="J1000" t="s">
        <v>4932</v>
      </c>
      <c r="L1000" t="b">
        <v>0</v>
      </c>
      <c r="M1000" t="b">
        <v>0</v>
      </c>
      <c r="N1000" s="1">
        <v>43928.855833333335</v>
      </c>
      <c r="P1000" t="b">
        <v>0</v>
      </c>
      <c r="W1000" t="s">
        <v>1865</v>
      </c>
      <c r="X1000" t="b">
        <v>0</v>
      </c>
      <c r="Y1000" t="b">
        <v>0</v>
      </c>
      <c r="Z1000" s="2">
        <v>43928</v>
      </c>
      <c r="AD1000" t="s">
        <v>4933</v>
      </c>
      <c r="AE1000" t="s">
        <v>3391</v>
      </c>
      <c r="AF1000" t="s">
        <v>3384</v>
      </c>
      <c r="AG1000" t="b">
        <v>0</v>
      </c>
      <c r="AI1000" t="b">
        <v>0</v>
      </c>
      <c r="AJ1000" t="s">
        <v>3392</v>
      </c>
      <c r="AN1000" t="b">
        <v>0</v>
      </c>
      <c r="AP1000" t="s">
        <v>3396</v>
      </c>
      <c r="AQ1000" t="s">
        <v>3397</v>
      </c>
      <c r="AS1000" t="b">
        <v>0</v>
      </c>
      <c r="AV1000" t="b">
        <v>0</v>
      </c>
      <c r="BI1000" t="b">
        <v>0</v>
      </c>
      <c r="BL1000" t="b">
        <v>0</v>
      </c>
      <c r="BM1000" t="s">
        <v>272</v>
      </c>
      <c r="BN1000" t="s">
        <v>3393</v>
      </c>
      <c r="BO1000" t="s">
        <v>3156</v>
      </c>
      <c r="BT1000" t="b">
        <v>0</v>
      </c>
      <c r="BU1000" t="s">
        <v>1065</v>
      </c>
      <c r="BV1000" t="s">
        <v>3305</v>
      </c>
      <c r="BW1000" t="s">
        <v>3385</v>
      </c>
      <c r="BX1000" t="b">
        <v>0</v>
      </c>
      <c r="BZ1000" t="b">
        <v>0</v>
      </c>
      <c r="CC1000" t="b">
        <v>0</v>
      </c>
      <c r="CD1000">
        <v>1</v>
      </c>
      <c r="CE1000">
        <v>1</v>
      </c>
      <c r="CG1000">
        <v>1</v>
      </c>
      <c r="CL1000">
        <v>1</v>
      </c>
      <c r="CO1000">
        <v>1</v>
      </c>
    </row>
    <row r="1001" spans="1:93" x14ac:dyDescent="0.3">
      <c r="A1001" t="b">
        <v>0</v>
      </c>
      <c r="B1001" t="b">
        <v>0</v>
      </c>
      <c r="F1001" t="s">
        <v>619</v>
      </c>
      <c r="H1001" t="b">
        <v>1</v>
      </c>
      <c r="I1001" t="s">
        <v>618</v>
      </c>
      <c r="K1001" t="s">
        <v>251</v>
      </c>
      <c r="L1001" t="b">
        <v>0</v>
      </c>
      <c r="M1001" t="b">
        <v>0</v>
      </c>
      <c r="N1001" s="1">
        <v>43853.150520833333</v>
      </c>
      <c r="P1001" t="b">
        <v>0</v>
      </c>
      <c r="W1001" t="s">
        <v>1865</v>
      </c>
      <c r="X1001" t="b">
        <v>0</v>
      </c>
      <c r="Y1001" t="b">
        <v>0</v>
      </c>
      <c r="Z1001" s="2">
        <v>43852</v>
      </c>
      <c r="AD1001" t="s">
        <v>4930</v>
      </c>
      <c r="AE1001" t="s">
        <v>3610</v>
      </c>
      <c r="AF1001" t="s">
        <v>3384</v>
      </c>
      <c r="AG1001" t="b">
        <v>0</v>
      </c>
      <c r="AI1001" t="b">
        <v>0</v>
      </c>
      <c r="AJ1001" t="s">
        <v>3392</v>
      </c>
      <c r="AN1001" t="b">
        <v>0</v>
      </c>
      <c r="AP1001" t="s">
        <v>3396</v>
      </c>
      <c r="AS1001" t="b">
        <v>0</v>
      </c>
      <c r="AV1001" t="b">
        <v>0</v>
      </c>
      <c r="AZ1001" t="s">
        <v>4931</v>
      </c>
      <c r="BI1001" t="b">
        <v>0</v>
      </c>
      <c r="BL1001" t="b">
        <v>0</v>
      </c>
      <c r="BM1001" t="s">
        <v>195</v>
      </c>
      <c r="BN1001" t="s">
        <v>3393</v>
      </c>
      <c r="BO1001" t="s">
        <v>3156</v>
      </c>
      <c r="BQ1001" t="s">
        <v>4867</v>
      </c>
      <c r="BT1001" t="b">
        <v>0</v>
      </c>
      <c r="BU1001" t="s">
        <v>72</v>
      </c>
      <c r="BV1001" t="s">
        <v>3305</v>
      </c>
      <c r="BW1001" t="s">
        <v>3385</v>
      </c>
      <c r="BX1001" t="b">
        <v>0</v>
      </c>
      <c r="BZ1001" t="b">
        <v>0</v>
      </c>
      <c r="CC1001" t="b">
        <v>0</v>
      </c>
      <c r="CD1001">
        <v>1</v>
      </c>
      <c r="CE1001">
        <v>0</v>
      </c>
      <c r="CG1001">
        <v>1</v>
      </c>
      <c r="CL1001">
        <v>1</v>
      </c>
      <c r="CO1001">
        <v>1</v>
      </c>
    </row>
    <row r="1002" spans="1:93" x14ac:dyDescent="0.3">
      <c r="A1002" t="b">
        <v>0</v>
      </c>
      <c r="B1002" t="b">
        <v>0</v>
      </c>
      <c r="F1002" t="s">
        <v>1503</v>
      </c>
      <c r="H1002" t="b">
        <v>1</v>
      </c>
      <c r="I1002" t="s">
        <v>1667</v>
      </c>
      <c r="J1002" t="s">
        <v>4928</v>
      </c>
      <c r="K1002" t="s">
        <v>1046</v>
      </c>
      <c r="L1002" t="b">
        <v>0</v>
      </c>
      <c r="M1002" t="b">
        <v>0</v>
      </c>
      <c r="N1002" s="1">
        <v>43921.773668981485</v>
      </c>
      <c r="P1002" t="b">
        <v>0</v>
      </c>
      <c r="W1002" t="s">
        <v>1865</v>
      </c>
      <c r="X1002" t="b">
        <v>0</v>
      </c>
      <c r="Y1002" t="b">
        <v>0</v>
      </c>
      <c r="Z1002" s="2">
        <v>43921</v>
      </c>
      <c r="AD1002" t="s">
        <v>4929</v>
      </c>
      <c r="AE1002" t="s">
        <v>3391</v>
      </c>
      <c r="AF1002" t="s">
        <v>3384</v>
      </c>
      <c r="AG1002" t="b">
        <v>0</v>
      </c>
      <c r="AI1002" t="b">
        <v>0</v>
      </c>
      <c r="AJ1002" t="s">
        <v>3392</v>
      </c>
      <c r="AN1002" t="b">
        <v>0</v>
      </c>
      <c r="AP1002" t="s">
        <v>3396</v>
      </c>
      <c r="AS1002" t="b">
        <v>0</v>
      </c>
      <c r="AV1002" t="b">
        <v>0</v>
      </c>
      <c r="BD1002" s="1">
        <v>43921.77716435185</v>
      </c>
      <c r="BI1002" t="b">
        <v>0</v>
      </c>
      <c r="BL1002" t="b">
        <v>0</v>
      </c>
      <c r="BM1002" t="s">
        <v>200</v>
      </c>
      <c r="BN1002" t="s">
        <v>3393</v>
      </c>
      <c r="BO1002" t="s">
        <v>3156</v>
      </c>
      <c r="BT1002" t="b">
        <v>0</v>
      </c>
      <c r="BU1002" t="s">
        <v>1065</v>
      </c>
      <c r="BV1002" t="s">
        <v>3305</v>
      </c>
      <c r="BW1002" t="s">
        <v>3385</v>
      </c>
      <c r="BX1002" t="b">
        <v>0</v>
      </c>
      <c r="BZ1002" t="b">
        <v>0</v>
      </c>
      <c r="CC1002" t="b">
        <v>0</v>
      </c>
      <c r="CD1002">
        <v>1</v>
      </c>
      <c r="CE1002">
        <v>1</v>
      </c>
      <c r="CG1002">
        <v>1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795</v>
      </c>
      <c r="H1003" t="b">
        <v>1</v>
      </c>
      <c r="I1003" t="s">
        <v>1404</v>
      </c>
      <c r="K1003" t="s">
        <v>251</v>
      </c>
      <c r="L1003" t="b">
        <v>0</v>
      </c>
      <c r="M1003" t="b">
        <v>0</v>
      </c>
      <c r="N1003" s="1">
        <v>43887.043124999997</v>
      </c>
      <c r="P1003" t="b">
        <v>0</v>
      </c>
      <c r="W1003" t="s">
        <v>1865</v>
      </c>
      <c r="X1003" t="b">
        <v>0</v>
      </c>
      <c r="Y1003" t="b">
        <v>0</v>
      </c>
      <c r="Z1003" s="2">
        <v>43886</v>
      </c>
      <c r="AD1003" t="s">
        <v>4926</v>
      </c>
      <c r="AE1003" t="s">
        <v>3391</v>
      </c>
      <c r="AF1003" t="s">
        <v>3431</v>
      </c>
      <c r="AG1003" t="b">
        <v>0</v>
      </c>
      <c r="AI1003" t="b">
        <v>0</v>
      </c>
      <c r="AJ1003" t="s">
        <v>3392</v>
      </c>
      <c r="AN1003" t="b">
        <v>0</v>
      </c>
      <c r="AS1003" t="b">
        <v>0</v>
      </c>
      <c r="AV1003" t="b">
        <v>0</v>
      </c>
      <c r="BI1003" t="b">
        <v>0</v>
      </c>
      <c r="BL1003" t="b">
        <v>0</v>
      </c>
      <c r="BM1003" t="s">
        <v>200</v>
      </c>
      <c r="BN1003" t="s">
        <v>3393</v>
      </c>
      <c r="BO1003" t="s">
        <v>3156</v>
      </c>
      <c r="BQ1003" t="s">
        <v>4927</v>
      </c>
      <c r="BT1003" t="b">
        <v>0</v>
      </c>
      <c r="BU1003" t="s">
        <v>72</v>
      </c>
      <c r="BV1003" t="s">
        <v>3305</v>
      </c>
      <c r="BW1003" t="s">
        <v>3385</v>
      </c>
      <c r="BX1003" t="b">
        <v>0</v>
      </c>
      <c r="BZ1003" t="b">
        <v>0</v>
      </c>
      <c r="CC1003" t="b">
        <v>0</v>
      </c>
      <c r="CD1003">
        <v>1</v>
      </c>
      <c r="CE1003">
        <v>0</v>
      </c>
      <c r="CG1003">
        <v>1</v>
      </c>
      <c r="CL1003">
        <v>1</v>
      </c>
      <c r="CO1003">
        <v>1</v>
      </c>
    </row>
    <row r="1004" spans="1:93" x14ac:dyDescent="0.3">
      <c r="A1004" t="b">
        <v>0</v>
      </c>
      <c r="B1004" t="b">
        <v>0</v>
      </c>
      <c r="F1004" t="s">
        <v>795</v>
      </c>
      <c r="H1004" t="b">
        <v>1</v>
      </c>
      <c r="I1004" t="s">
        <v>1404</v>
      </c>
      <c r="J1004" t="s">
        <v>4923</v>
      </c>
      <c r="K1004" t="s">
        <v>251</v>
      </c>
      <c r="L1004" t="b">
        <v>0</v>
      </c>
      <c r="M1004" t="b">
        <v>0</v>
      </c>
      <c r="N1004" s="1">
        <v>43886.927268518521</v>
      </c>
      <c r="P1004" t="b">
        <v>0</v>
      </c>
      <c r="W1004" t="s">
        <v>1865</v>
      </c>
      <c r="X1004" t="b">
        <v>0</v>
      </c>
      <c r="Y1004" t="b">
        <v>0</v>
      </c>
      <c r="Z1004" s="2">
        <v>43886</v>
      </c>
      <c r="AD1004" t="s">
        <v>4924</v>
      </c>
      <c r="AE1004" t="s">
        <v>3391</v>
      </c>
      <c r="AF1004" t="s">
        <v>3384</v>
      </c>
      <c r="AG1004" t="b">
        <v>0</v>
      </c>
      <c r="AI1004" t="b">
        <v>0</v>
      </c>
      <c r="AJ1004" t="s">
        <v>3392</v>
      </c>
      <c r="AN1004" t="b">
        <v>0</v>
      </c>
      <c r="AS1004" t="b">
        <v>0</v>
      </c>
      <c r="AV1004" t="b">
        <v>0</v>
      </c>
      <c r="BI1004" t="b">
        <v>0</v>
      </c>
      <c r="BL1004" t="b">
        <v>0</v>
      </c>
      <c r="BM1004" t="s">
        <v>200</v>
      </c>
      <c r="BN1004" t="s">
        <v>3393</v>
      </c>
      <c r="BO1004" t="s">
        <v>3156</v>
      </c>
      <c r="BQ1004" t="s">
        <v>4925</v>
      </c>
      <c r="BT1004" t="b">
        <v>0</v>
      </c>
      <c r="BU1004" t="s">
        <v>72</v>
      </c>
      <c r="BV1004" t="s">
        <v>3305</v>
      </c>
      <c r="BW1004" t="s">
        <v>3385</v>
      </c>
      <c r="BX1004" t="b">
        <v>0</v>
      </c>
      <c r="BZ1004" t="b">
        <v>0</v>
      </c>
      <c r="CC1004" t="b">
        <v>0</v>
      </c>
      <c r="CD1004">
        <v>1</v>
      </c>
      <c r="CE1004">
        <v>1</v>
      </c>
      <c r="CG1004">
        <v>1</v>
      </c>
      <c r="CL1004">
        <v>1</v>
      </c>
      <c r="CO1004">
        <v>1</v>
      </c>
    </row>
    <row r="1005" spans="1:93" x14ac:dyDescent="0.3">
      <c r="A1005" t="b">
        <v>0</v>
      </c>
      <c r="B1005" t="b">
        <v>0</v>
      </c>
      <c r="F1005" t="s">
        <v>1354</v>
      </c>
      <c r="H1005" t="b">
        <v>1</v>
      </c>
      <c r="I1005" t="s">
        <v>1845</v>
      </c>
      <c r="K1005" t="s">
        <v>21</v>
      </c>
      <c r="L1005" t="b">
        <v>0</v>
      </c>
      <c r="M1005" t="b">
        <v>0</v>
      </c>
      <c r="N1005" s="1">
        <v>43923.632604166669</v>
      </c>
      <c r="P1005" t="b">
        <v>0</v>
      </c>
      <c r="W1005" t="s">
        <v>1865</v>
      </c>
      <c r="X1005" t="b">
        <v>0</v>
      </c>
      <c r="Y1005" t="b">
        <v>0</v>
      </c>
      <c r="Z1005" s="2">
        <v>43923</v>
      </c>
      <c r="AD1005" t="s">
        <v>4922</v>
      </c>
      <c r="AE1005" t="s">
        <v>3872</v>
      </c>
      <c r="AF1005" t="s">
        <v>3384</v>
      </c>
      <c r="AG1005" t="b">
        <v>0</v>
      </c>
      <c r="AI1005" t="b">
        <v>0</v>
      </c>
      <c r="AJ1005" t="s">
        <v>3392</v>
      </c>
      <c r="AN1005" t="b">
        <v>0</v>
      </c>
      <c r="AS1005" t="b">
        <v>0</v>
      </c>
      <c r="AV1005" t="b">
        <v>0</v>
      </c>
      <c r="BI1005" t="b">
        <v>0</v>
      </c>
      <c r="BL1005" t="b">
        <v>0</v>
      </c>
      <c r="BN1005" t="s">
        <v>3393</v>
      </c>
      <c r="BO1005" t="s">
        <v>3156</v>
      </c>
      <c r="BT1005" t="b">
        <v>0</v>
      </c>
      <c r="BU1005" t="s">
        <v>122</v>
      </c>
      <c r="BV1005" t="s">
        <v>3305</v>
      </c>
      <c r="BW1005" t="s">
        <v>3385</v>
      </c>
      <c r="BX1005" t="b">
        <v>0</v>
      </c>
      <c r="BZ1005" t="b">
        <v>0</v>
      </c>
      <c r="CC1005" t="b">
        <v>0</v>
      </c>
      <c r="CD1005">
        <v>1</v>
      </c>
      <c r="CE1005">
        <v>0</v>
      </c>
      <c r="CG1005">
        <v>1</v>
      </c>
      <c r="CL1005">
        <v>1</v>
      </c>
      <c r="CO1005">
        <v>1</v>
      </c>
    </row>
    <row r="1006" spans="1:93" x14ac:dyDescent="0.3">
      <c r="A1006" t="b">
        <v>0</v>
      </c>
      <c r="B1006" t="b">
        <v>0</v>
      </c>
      <c r="F1006" t="s">
        <v>4920</v>
      </c>
      <c r="H1006" t="b">
        <v>1</v>
      </c>
      <c r="I1006" t="s">
        <v>1648</v>
      </c>
      <c r="K1006" t="s">
        <v>274</v>
      </c>
      <c r="L1006" t="b">
        <v>0</v>
      </c>
      <c r="M1006" t="b">
        <v>0</v>
      </c>
      <c r="N1006" s="1">
        <v>43944.785277777781</v>
      </c>
      <c r="P1006" t="b">
        <v>0</v>
      </c>
      <c r="W1006" t="s">
        <v>1865</v>
      </c>
      <c r="X1006" t="b">
        <v>0</v>
      </c>
      <c r="Y1006" t="b">
        <v>0</v>
      </c>
      <c r="Z1006" s="2">
        <v>43997</v>
      </c>
      <c r="AD1006" t="s">
        <v>4921</v>
      </c>
      <c r="AE1006" t="s">
        <v>3387</v>
      </c>
      <c r="AF1006" t="s">
        <v>3431</v>
      </c>
      <c r="AG1006" t="b">
        <v>0</v>
      </c>
      <c r="AI1006" t="b">
        <v>0</v>
      </c>
      <c r="AJ1006" t="s">
        <v>3383</v>
      </c>
      <c r="AN1006" t="b">
        <v>0</v>
      </c>
      <c r="AS1006" t="b">
        <v>0</v>
      </c>
      <c r="AV1006" t="b">
        <v>0</v>
      </c>
      <c r="BD1006" s="1">
        <v>43944.78702546296</v>
      </c>
      <c r="BE1006" s="1">
        <v>43950.560474537036</v>
      </c>
      <c r="BG1006" t="s">
        <v>3412</v>
      </c>
      <c r="BI1006" t="b">
        <v>0</v>
      </c>
      <c r="BJ1006" s="1">
        <v>43971.291817129626</v>
      </c>
      <c r="BK1006" s="1">
        <v>43980.729479166665</v>
      </c>
      <c r="BL1006" t="b">
        <v>0</v>
      </c>
      <c r="BM1006" t="s">
        <v>200</v>
      </c>
      <c r="BN1006" t="s">
        <v>3393</v>
      </c>
      <c r="BO1006" t="s">
        <v>3156</v>
      </c>
      <c r="BT1006" t="b">
        <v>0</v>
      </c>
      <c r="BU1006" t="s">
        <v>1020</v>
      </c>
      <c r="BV1006" t="s">
        <v>3305</v>
      </c>
      <c r="BW1006" t="s">
        <v>3385</v>
      </c>
      <c r="BX1006" t="b">
        <v>0</v>
      </c>
      <c r="BZ1006" t="b">
        <v>0</v>
      </c>
      <c r="CC1006" t="b">
        <v>0</v>
      </c>
      <c r="CD1006">
        <v>1</v>
      </c>
      <c r="CE1006">
        <v>0</v>
      </c>
      <c r="CF1006">
        <v>2</v>
      </c>
      <c r="CG1006">
        <v>1</v>
      </c>
      <c r="CL1006">
        <v>1</v>
      </c>
      <c r="CM1006">
        <v>163</v>
      </c>
      <c r="CO1006">
        <v>1</v>
      </c>
    </row>
    <row r="1007" spans="1:93" x14ac:dyDescent="0.3">
      <c r="A1007" t="b">
        <v>0</v>
      </c>
      <c r="B1007" t="b">
        <v>0</v>
      </c>
      <c r="F1007" t="s">
        <v>4918</v>
      </c>
      <c r="H1007" t="b">
        <v>1</v>
      </c>
      <c r="I1007" t="s">
        <v>245</v>
      </c>
      <c r="K1007" t="s">
        <v>21</v>
      </c>
      <c r="L1007" t="b">
        <v>0</v>
      </c>
      <c r="M1007" t="b">
        <v>0</v>
      </c>
      <c r="N1007" s="1">
        <v>43930.900439814817</v>
      </c>
      <c r="P1007" t="b">
        <v>0</v>
      </c>
      <c r="W1007" t="s">
        <v>1865</v>
      </c>
      <c r="X1007" t="b">
        <v>0</v>
      </c>
      <c r="Y1007" t="b">
        <v>0</v>
      </c>
      <c r="Z1007" s="2">
        <v>43931</v>
      </c>
      <c r="AD1007" t="s">
        <v>4919</v>
      </c>
      <c r="AE1007" t="s">
        <v>3503</v>
      </c>
      <c r="AF1007" t="s">
        <v>3431</v>
      </c>
      <c r="AG1007" t="b">
        <v>0</v>
      </c>
      <c r="AI1007" t="b">
        <v>0</v>
      </c>
      <c r="AJ1007" t="s">
        <v>3383</v>
      </c>
      <c r="AN1007" t="b">
        <v>0</v>
      </c>
      <c r="AS1007" t="b">
        <v>0</v>
      </c>
      <c r="AV1007" t="b">
        <v>0</v>
      </c>
      <c r="BD1007" s="1">
        <v>43923.383761574078</v>
      </c>
      <c r="BE1007" s="1">
        <v>43930.898969907408</v>
      </c>
      <c r="BI1007" t="b">
        <v>0</v>
      </c>
      <c r="BJ1007" s="1">
        <v>43931.595138888886</v>
      </c>
      <c r="BK1007" s="1">
        <v>43931.595138888886</v>
      </c>
      <c r="BL1007" t="b">
        <v>0</v>
      </c>
      <c r="BN1007" t="s">
        <v>3393</v>
      </c>
      <c r="BO1007" t="s">
        <v>3156</v>
      </c>
      <c r="BT1007" t="b">
        <v>0</v>
      </c>
      <c r="BU1007" t="s">
        <v>221</v>
      </c>
      <c r="BV1007" t="s">
        <v>3305</v>
      </c>
      <c r="BW1007" t="s">
        <v>3385</v>
      </c>
      <c r="BX1007" t="b">
        <v>0</v>
      </c>
      <c r="BZ1007" t="b">
        <v>0</v>
      </c>
      <c r="CC1007" t="b">
        <v>0</v>
      </c>
      <c r="CD1007">
        <v>1</v>
      </c>
      <c r="CE1007">
        <v>0</v>
      </c>
      <c r="CF1007">
        <v>1</v>
      </c>
      <c r="CG1007">
        <v>1</v>
      </c>
      <c r="CL1007">
        <v>1</v>
      </c>
      <c r="CM1007">
        <v>196</v>
      </c>
      <c r="CO1007">
        <v>1</v>
      </c>
    </row>
    <row r="1008" spans="1:93" x14ac:dyDescent="0.3">
      <c r="A1008" t="b">
        <v>0</v>
      </c>
      <c r="B1008" t="b">
        <v>0</v>
      </c>
      <c r="F1008" t="s">
        <v>134</v>
      </c>
      <c r="H1008" t="b">
        <v>1</v>
      </c>
      <c r="I1008" t="s">
        <v>1990</v>
      </c>
      <c r="J1008" t="s">
        <v>4916</v>
      </c>
      <c r="K1008" t="s">
        <v>21</v>
      </c>
      <c r="L1008" t="b">
        <v>0</v>
      </c>
      <c r="M1008" t="b">
        <v>0</v>
      </c>
      <c r="N1008" s="1">
        <v>43921.64267361111</v>
      </c>
      <c r="P1008" t="b">
        <v>0</v>
      </c>
      <c r="W1008" t="s">
        <v>1865</v>
      </c>
      <c r="X1008" t="b">
        <v>0</v>
      </c>
      <c r="Y1008" t="b">
        <v>0</v>
      </c>
      <c r="Z1008" s="2">
        <v>43930</v>
      </c>
      <c r="AD1008" t="s">
        <v>4917</v>
      </c>
      <c r="AE1008" t="s">
        <v>3503</v>
      </c>
      <c r="AF1008" t="s">
        <v>3431</v>
      </c>
      <c r="AG1008" t="b">
        <v>0</v>
      </c>
      <c r="AI1008" t="b">
        <v>0</v>
      </c>
      <c r="AJ1008" t="s">
        <v>3383</v>
      </c>
      <c r="AN1008" t="b">
        <v>0</v>
      </c>
      <c r="AS1008" t="b">
        <v>0</v>
      </c>
      <c r="AV1008" t="b">
        <v>0</v>
      </c>
      <c r="BD1008" s="1">
        <v>43910.739791666667</v>
      </c>
      <c r="BE1008" s="1">
        <v>43921.641863425924</v>
      </c>
      <c r="BI1008" t="b">
        <v>0</v>
      </c>
      <c r="BJ1008" s="1">
        <v>43922.767314814817</v>
      </c>
      <c r="BK1008" s="1">
        <v>43927.76972222222</v>
      </c>
      <c r="BL1008" t="b">
        <v>0</v>
      </c>
      <c r="BN1008" t="s">
        <v>3393</v>
      </c>
      <c r="BO1008" t="s">
        <v>3156</v>
      </c>
      <c r="BT1008" t="b">
        <v>0</v>
      </c>
      <c r="BU1008" t="s">
        <v>122</v>
      </c>
      <c r="BV1008" t="s">
        <v>3305</v>
      </c>
      <c r="BW1008" t="s">
        <v>3385</v>
      </c>
      <c r="BX1008" t="b">
        <v>0</v>
      </c>
      <c r="BZ1008" t="b">
        <v>0</v>
      </c>
      <c r="CC1008" t="b">
        <v>0</v>
      </c>
      <c r="CD1008">
        <v>1</v>
      </c>
      <c r="CE1008">
        <v>1</v>
      </c>
      <c r="CF1008">
        <v>1</v>
      </c>
      <c r="CG1008">
        <v>1</v>
      </c>
      <c r="CL1008">
        <v>1</v>
      </c>
      <c r="CM1008">
        <v>139</v>
      </c>
      <c r="CO1008">
        <v>1</v>
      </c>
    </row>
    <row r="1009" spans="1:93" x14ac:dyDescent="0.3">
      <c r="A1009" t="b">
        <v>0</v>
      </c>
      <c r="B1009" t="b">
        <v>0</v>
      </c>
      <c r="F1009" t="s">
        <v>1244</v>
      </c>
      <c r="H1009" t="b">
        <v>1</v>
      </c>
      <c r="I1009" t="s">
        <v>3075</v>
      </c>
      <c r="K1009" t="s">
        <v>251</v>
      </c>
      <c r="L1009" t="b">
        <v>0</v>
      </c>
      <c r="M1009" t="b">
        <v>0</v>
      </c>
      <c r="N1009" s="1">
        <v>43943.690810185188</v>
      </c>
      <c r="P1009" t="b">
        <v>0</v>
      </c>
      <c r="W1009" t="s">
        <v>1865</v>
      </c>
      <c r="X1009" t="b">
        <v>0</v>
      </c>
      <c r="Y1009" t="b">
        <v>0</v>
      </c>
      <c r="Z1009" s="2">
        <v>44000</v>
      </c>
      <c r="AD1009" t="s">
        <v>4915</v>
      </c>
      <c r="AE1009" t="s">
        <v>3872</v>
      </c>
      <c r="AF1009" t="s">
        <v>3406</v>
      </c>
      <c r="AG1009" t="b">
        <v>0</v>
      </c>
      <c r="AI1009" t="b">
        <v>0</v>
      </c>
      <c r="AJ1009" t="s">
        <v>3383</v>
      </c>
      <c r="AN1009" t="b">
        <v>0</v>
      </c>
      <c r="AS1009" t="b">
        <v>0</v>
      </c>
      <c r="AV1009" t="b">
        <v>0</v>
      </c>
      <c r="BD1009" s="1">
        <v>43935.580381944441</v>
      </c>
      <c r="BE1009" s="1">
        <v>43943.631307870368</v>
      </c>
      <c r="BI1009" t="b">
        <v>0</v>
      </c>
      <c r="BJ1009" s="1">
        <v>43944.744432870371</v>
      </c>
      <c r="BK1009" s="1">
        <v>43944.757013888891</v>
      </c>
      <c r="BL1009" t="b">
        <v>0</v>
      </c>
      <c r="BN1009" t="s">
        <v>3393</v>
      </c>
      <c r="BO1009" t="s">
        <v>3156</v>
      </c>
      <c r="BT1009" t="b">
        <v>0</v>
      </c>
      <c r="BU1009" t="s">
        <v>53</v>
      </c>
      <c r="BV1009" t="s">
        <v>3305</v>
      </c>
      <c r="BW1009" t="s">
        <v>3385</v>
      </c>
      <c r="BX1009" t="b">
        <v>0</v>
      </c>
      <c r="BZ1009" t="b">
        <v>0</v>
      </c>
      <c r="CC1009" t="b">
        <v>0</v>
      </c>
      <c r="CD1009">
        <v>1</v>
      </c>
      <c r="CE1009">
        <v>0</v>
      </c>
      <c r="CF1009">
        <v>1</v>
      </c>
      <c r="CG1009">
        <v>1</v>
      </c>
      <c r="CL1009">
        <v>1</v>
      </c>
      <c r="CM1009">
        <v>90</v>
      </c>
      <c r="CO1009">
        <v>1</v>
      </c>
    </row>
    <row r="1010" spans="1:93" x14ac:dyDescent="0.3">
      <c r="A1010" t="b">
        <v>0</v>
      </c>
      <c r="B1010" t="b">
        <v>0</v>
      </c>
      <c r="F1010" t="s">
        <v>169</v>
      </c>
      <c r="H1010" t="b">
        <v>1</v>
      </c>
      <c r="I1010" t="s">
        <v>1120</v>
      </c>
      <c r="J1010" t="s">
        <v>4913</v>
      </c>
      <c r="K1010" t="s">
        <v>21</v>
      </c>
      <c r="L1010" t="b">
        <v>0</v>
      </c>
      <c r="M1010" t="b">
        <v>0</v>
      </c>
      <c r="N1010" s="1">
        <v>43930.982546296298</v>
      </c>
      <c r="P1010" t="b">
        <v>0</v>
      </c>
      <c r="W1010" t="s">
        <v>1865</v>
      </c>
      <c r="X1010" t="b">
        <v>0</v>
      </c>
      <c r="Y1010" t="b">
        <v>0</v>
      </c>
      <c r="Z1010" s="2">
        <v>43936</v>
      </c>
      <c r="AD1010" t="s">
        <v>4914</v>
      </c>
      <c r="AE1010" t="s">
        <v>3503</v>
      </c>
      <c r="AF1010" t="s">
        <v>3406</v>
      </c>
      <c r="AG1010" t="b">
        <v>0</v>
      </c>
      <c r="AI1010" t="b">
        <v>0</v>
      </c>
      <c r="AJ1010" t="s">
        <v>3383</v>
      </c>
      <c r="AN1010" t="b">
        <v>0</v>
      </c>
      <c r="AS1010" t="b">
        <v>0</v>
      </c>
      <c r="AV1010" t="b">
        <v>0</v>
      </c>
      <c r="BD1010" s="1">
        <v>43923.379201388889</v>
      </c>
      <c r="BE1010" s="1">
        <v>43930.981527777774</v>
      </c>
      <c r="BI1010" t="b">
        <v>0</v>
      </c>
      <c r="BJ1010" s="1">
        <v>43930.981539351851</v>
      </c>
      <c r="BK1010" s="1">
        <v>43936.835069444445</v>
      </c>
      <c r="BL1010" t="b">
        <v>0</v>
      </c>
      <c r="BN1010" t="s">
        <v>3393</v>
      </c>
      <c r="BO1010" t="s">
        <v>3156</v>
      </c>
      <c r="BT1010" t="b">
        <v>0</v>
      </c>
      <c r="BU1010" t="s">
        <v>82</v>
      </c>
      <c r="BV1010" t="s">
        <v>3305</v>
      </c>
      <c r="BW1010" t="s">
        <v>3385</v>
      </c>
      <c r="BX1010" t="b">
        <v>0</v>
      </c>
      <c r="BZ1010" t="b">
        <v>0</v>
      </c>
      <c r="CC1010" t="b">
        <v>0</v>
      </c>
      <c r="CD1010">
        <v>1</v>
      </c>
      <c r="CE1010">
        <v>1</v>
      </c>
      <c r="CF1010">
        <v>1</v>
      </c>
      <c r="CG1010">
        <v>1</v>
      </c>
      <c r="CL1010">
        <v>1</v>
      </c>
      <c r="CM1010">
        <v>39</v>
      </c>
      <c r="CO1010">
        <v>1</v>
      </c>
    </row>
    <row r="1011" spans="1:93" x14ac:dyDescent="0.3">
      <c r="A1011" t="b">
        <v>0</v>
      </c>
      <c r="B1011" t="b">
        <v>0</v>
      </c>
      <c r="F1011" t="s">
        <v>77</v>
      </c>
      <c r="H1011" t="b">
        <v>1</v>
      </c>
      <c r="I1011" t="s">
        <v>1242</v>
      </c>
      <c r="K1011" t="s">
        <v>21</v>
      </c>
      <c r="L1011" t="b">
        <v>0</v>
      </c>
      <c r="M1011" t="b">
        <v>0</v>
      </c>
      <c r="N1011" s="1">
        <v>43941.61613425926</v>
      </c>
      <c r="P1011" t="b">
        <v>0</v>
      </c>
      <c r="W1011" t="s">
        <v>1865</v>
      </c>
      <c r="X1011" t="b">
        <v>0</v>
      </c>
      <c r="Y1011" t="b">
        <v>0</v>
      </c>
      <c r="Z1011" s="2">
        <v>44078</v>
      </c>
      <c r="AD1011" t="s">
        <v>4912</v>
      </c>
      <c r="AE1011" t="s">
        <v>3503</v>
      </c>
      <c r="AF1011" t="s">
        <v>3406</v>
      </c>
      <c r="AG1011" t="b">
        <v>0</v>
      </c>
      <c r="AI1011" t="b">
        <v>0</v>
      </c>
      <c r="AJ1011" t="s">
        <v>3383</v>
      </c>
      <c r="AN1011" t="b">
        <v>0</v>
      </c>
      <c r="AS1011" t="b">
        <v>0</v>
      </c>
      <c r="AV1011" t="b">
        <v>0</v>
      </c>
      <c r="BD1011" s="1">
        <v>43920.603113425925</v>
      </c>
      <c r="BE1011" s="1">
        <v>43941.610925925925</v>
      </c>
      <c r="BI1011" t="b">
        <v>0</v>
      </c>
      <c r="BJ1011" s="1">
        <v>43941.611643518518</v>
      </c>
      <c r="BK1011" s="1">
        <v>43941.611643518518</v>
      </c>
      <c r="BL1011" t="b">
        <v>0</v>
      </c>
      <c r="BN1011" t="s">
        <v>3393</v>
      </c>
      <c r="BO1011" t="s">
        <v>3156</v>
      </c>
      <c r="BT1011" t="b">
        <v>0</v>
      </c>
      <c r="BU1011" t="s">
        <v>53</v>
      </c>
      <c r="BV1011" t="s">
        <v>3305</v>
      </c>
      <c r="BW1011" t="s">
        <v>3385</v>
      </c>
      <c r="BX1011" t="b">
        <v>0</v>
      </c>
      <c r="BZ1011" t="b">
        <v>0</v>
      </c>
      <c r="CC1011" t="b">
        <v>0</v>
      </c>
      <c r="CD1011">
        <v>1</v>
      </c>
      <c r="CE1011">
        <v>0</v>
      </c>
      <c r="CG1011">
        <v>1</v>
      </c>
      <c r="CL1011">
        <v>1</v>
      </c>
      <c r="CM1011">
        <v>52</v>
      </c>
      <c r="CO1011">
        <v>1</v>
      </c>
    </row>
    <row r="1012" spans="1:93" x14ac:dyDescent="0.3">
      <c r="A1012" t="b">
        <v>0</v>
      </c>
      <c r="B1012" t="b">
        <v>0</v>
      </c>
      <c r="F1012" t="s">
        <v>344</v>
      </c>
      <c r="H1012" t="b">
        <v>1</v>
      </c>
      <c r="I1012" t="s">
        <v>343</v>
      </c>
      <c r="K1012" t="s">
        <v>21</v>
      </c>
      <c r="L1012" t="b">
        <v>0</v>
      </c>
      <c r="M1012" t="b">
        <v>0</v>
      </c>
      <c r="N1012" s="1">
        <v>43941.598483796297</v>
      </c>
      <c r="P1012" t="b">
        <v>0</v>
      </c>
      <c r="W1012" t="s">
        <v>1865</v>
      </c>
      <c r="X1012" t="b">
        <v>0</v>
      </c>
      <c r="Y1012" t="b">
        <v>0</v>
      </c>
      <c r="Z1012" s="2">
        <v>44078</v>
      </c>
      <c r="AD1012" t="s">
        <v>4911</v>
      </c>
      <c r="AE1012" t="s">
        <v>3503</v>
      </c>
      <c r="AF1012" t="s">
        <v>3406</v>
      </c>
      <c r="AG1012" t="b">
        <v>0</v>
      </c>
      <c r="AI1012" t="b">
        <v>0</v>
      </c>
      <c r="AJ1012" t="s">
        <v>3383</v>
      </c>
      <c r="AN1012" t="b">
        <v>0</v>
      </c>
      <c r="AS1012" t="b">
        <v>0</v>
      </c>
      <c r="AV1012" t="b">
        <v>0</v>
      </c>
      <c r="BD1012" s="1">
        <v>43920.606527777774</v>
      </c>
      <c r="BE1012" s="1">
        <v>43941.595046296294</v>
      </c>
      <c r="BI1012" t="b">
        <v>0</v>
      </c>
      <c r="BJ1012" s="1">
        <v>43941.597013888888</v>
      </c>
      <c r="BK1012" s="1">
        <v>43941.604942129627</v>
      </c>
      <c r="BL1012" t="b">
        <v>0</v>
      </c>
      <c r="BN1012" t="s">
        <v>3393</v>
      </c>
      <c r="BO1012" t="s">
        <v>3156</v>
      </c>
      <c r="BT1012" t="b">
        <v>0</v>
      </c>
      <c r="BU1012" t="s">
        <v>122</v>
      </c>
      <c r="BV1012" t="s">
        <v>3305</v>
      </c>
      <c r="BW1012" t="s">
        <v>3385</v>
      </c>
      <c r="BX1012" t="b">
        <v>0</v>
      </c>
      <c r="BZ1012" t="b">
        <v>0</v>
      </c>
      <c r="CC1012" t="b">
        <v>0</v>
      </c>
      <c r="CD1012">
        <v>1</v>
      </c>
      <c r="CE1012">
        <v>0</v>
      </c>
      <c r="CG1012">
        <v>1</v>
      </c>
      <c r="CL1012">
        <v>1</v>
      </c>
      <c r="CM1012">
        <v>53</v>
      </c>
      <c r="CO1012">
        <v>1</v>
      </c>
    </row>
    <row r="1013" spans="1:93" x14ac:dyDescent="0.3">
      <c r="A1013" t="b">
        <v>0</v>
      </c>
      <c r="B1013" t="b">
        <v>0</v>
      </c>
      <c r="F1013" t="s">
        <v>564</v>
      </c>
      <c r="H1013" t="b">
        <v>1</v>
      </c>
      <c r="I1013" t="s">
        <v>1857</v>
      </c>
      <c r="J1013" t="s">
        <v>4909</v>
      </c>
      <c r="K1013" t="s">
        <v>21</v>
      </c>
      <c r="L1013" t="b">
        <v>0</v>
      </c>
      <c r="M1013" t="b">
        <v>0</v>
      </c>
      <c r="N1013" s="1">
        <v>43871.870763888888</v>
      </c>
      <c r="O1013" t="s">
        <v>3490</v>
      </c>
      <c r="P1013" t="b">
        <v>0</v>
      </c>
      <c r="W1013" t="s">
        <v>1865</v>
      </c>
      <c r="X1013" t="b">
        <v>0</v>
      </c>
      <c r="Y1013" t="b">
        <v>0</v>
      </c>
      <c r="Z1013" s="2">
        <v>43901</v>
      </c>
      <c r="AD1013" t="s">
        <v>4910</v>
      </c>
      <c r="AE1013" t="s">
        <v>3391</v>
      </c>
      <c r="AF1013" t="s">
        <v>3431</v>
      </c>
      <c r="AG1013" t="b">
        <v>0</v>
      </c>
      <c r="AI1013" t="b">
        <v>0</v>
      </c>
      <c r="AJ1013" t="s">
        <v>3392</v>
      </c>
      <c r="AN1013" t="b">
        <v>0</v>
      </c>
      <c r="AS1013" t="b">
        <v>0</v>
      </c>
      <c r="AV1013" t="b">
        <v>0</v>
      </c>
      <c r="BD1013" s="1">
        <v>43871.871851851851</v>
      </c>
      <c r="BI1013" t="b">
        <v>0</v>
      </c>
      <c r="BL1013" t="b">
        <v>0</v>
      </c>
      <c r="BM1013" t="s">
        <v>200</v>
      </c>
      <c r="BN1013" t="s">
        <v>3393</v>
      </c>
      <c r="BO1013" t="s">
        <v>3156</v>
      </c>
      <c r="BT1013" t="b">
        <v>0</v>
      </c>
      <c r="BU1013" t="s">
        <v>72</v>
      </c>
      <c r="BV1013" t="s">
        <v>3305</v>
      </c>
      <c r="BW1013" t="s">
        <v>3385</v>
      </c>
      <c r="BX1013" t="b">
        <v>0</v>
      </c>
      <c r="BZ1013" t="b">
        <v>0</v>
      </c>
      <c r="CC1013" t="b">
        <v>0</v>
      </c>
      <c r="CD1013">
        <v>1</v>
      </c>
      <c r="CE1013">
        <v>1</v>
      </c>
      <c r="CF1013">
        <v>1</v>
      </c>
      <c r="CG1013">
        <v>1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1248</v>
      </c>
      <c r="H1014" t="b">
        <v>1</v>
      </c>
      <c r="I1014" t="s">
        <v>1567</v>
      </c>
      <c r="J1014" t="s">
        <v>4906</v>
      </c>
      <c r="K1014" t="s">
        <v>1271</v>
      </c>
      <c r="L1014" t="b">
        <v>0</v>
      </c>
      <c r="M1014" t="b">
        <v>0</v>
      </c>
      <c r="N1014" s="1">
        <v>43892.692523148151</v>
      </c>
      <c r="P1014" t="b">
        <v>0</v>
      </c>
      <c r="W1014" t="s">
        <v>1865</v>
      </c>
      <c r="X1014" t="b">
        <v>0</v>
      </c>
      <c r="Y1014" t="b">
        <v>0</v>
      </c>
      <c r="Z1014" s="2">
        <v>43892</v>
      </c>
      <c r="AD1014" t="s">
        <v>4907</v>
      </c>
      <c r="AE1014" t="s">
        <v>3391</v>
      </c>
      <c r="AF1014" t="s">
        <v>3431</v>
      </c>
      <c r="AG1014" t="b">
        <v>0</v>
      </c>
      <c r="AI1014" t="b">
        <v>0</v>
      </c>
      <c r="AJ1014" t="s">
        <v>3392</v>
      </c>
      <c r="AN1014" t="b">
        <v>0</v>
      </c>
      <c r="AS1014" t="b">
        <v>0</v>
      </c>
      <c r="AV1014" t="b">
        <v>0</v>
      </c>
      <c r="BA1014" t="s">
        <v>4908</v>
      </c>
      <c r="BI1014" t="b">
        <v>0</v>
      </c>
      <c r="BL1014" t="b">
        <v>0</v>
      </c>
      <c r="BM1014" t="s">
        <v>42</v>
      </c>
      <c r="BN1014" t="s">
        <v>3393</v>
      </c>
      <c r="BO1014" t="s">
        <v>3156</v>
      </c>
      <c r="BT1014" t="b">
        <v>0</v>
      </c>
      <c r="BU1014" t="s">
        <v>1065</v>
      </c>
      <c r="BV1014" t="s">
        <v>3305</v>
      </c>
      <c r="BW1014" t="s">
        <v>3385</v>
      </c>
      <c r="BX1014" t="b">
        <v>0</v>
      </c>
      <c r="BZ1014" t="b">
        <v>0</v>
      </c>
      <c r="CC1014" t="b">
        <v>0</v>
      </c>
      <c r="CD1014">
        <v>1</v>
      </c>
      <c r="CE1014">
        <v>1</v>
      </c>
      <c r="CG1014">
        <v>1</v>
      </c>
      <c r="CL1014">
        <v>1</v>
      </c>
      <c r="CO1014">
        <v>1</v>
      </c>
    </row>
    <row r="1015" spans="1:93" x14ac:dyDescent="0.3">
      <c r="A1015" t="b">
        <v>0</v>
      </c>
      <c r="B1015" t="b">
        <v>0</v>
      </c>
      <c r="F1015" t="s">
        <v>303</v>
      </c>
      <c r="H1015" t="b">
        <v>1</v>
      </c>
      <c r="J1015" t="s">
        <v>4904</v>
      </c>
      <c r="K1015" t="s">
        <v>251</v>
      </c>
      <c r="L1015" t="b">
        <v>0</v>
      </c>
      <c r="M1015" t="b">
        <v>0</v>
      </c>
      <c r="N1015" s="1">
        <v>43840.925138888888</v>
      </c>
      <c r="P1015" t="b">
        <v>0</v>
      </c>
      <c r="W1015" t="s">
        <v>1865</v>
      </c>
      <c r="X1015" t="b">
        <v>0</v>
      </c>
      <c r="Y1015" t="b">
        <v>0</v>
      </c>
      <c r="Z1015" s="2">
        <v>43840</v>
      </c>
      <c r="AD1015" t="s">
        <v>4905</v>
      </c>
      <c r="AE1015" t="s">
        <v>3418</v>
      </c>
      <c r="AF1015" t="s">
        <v>3431</v>
      </c>
      <c r="AG1015" t="b">
        <v>0</v>
      </c>
      <c r="AI1015" t="b">
        <v>0</v>
      </c>
      <c r="AJ1015" t="s">
        <v>3392</v>
      </c>
      <c r="AN1015" t="b">
        <v>0</v>
      </c>
      <c r="AS1015" t="b">
        <v>0</v>
      </c>
      <c r="AV1015" t="b">
        <v>0</v>
      </c>
      <c r="BI1015" t="b">
        <v>0</v>
      </c>
      <c r="BL1015" t="b">
        <v>0</v>
      </c>
      <c r="BN1015" t="s">
        <v>3393</v>
      </c>
      <c r="BO1015" t="s">
        <v>3156</v>
      </c>
      <c r="BQ1015" t="s">
        <v>3611</v>
      </c>
      <c r="BT1015" t="b">
        <v>0</v>
      </c>
      <c r="BU1015" t="s">
        <v>122</v>
      </c>
      <c r="BV1015" t="s">
        <v>3305</v>
      </c>
      <c r="BW1015" t="s">
        <v>3385</v>
      </c>
      <c r="BX1015" t="b">
        <v>0</v>
      </c>
      <c r="BZ1015" t="b">
        <v>0</v>
      </c>
      <c r="CC1015" t="b">
        <v>0</v>
      </c>
      <c r="CD1015">
        <v>0</v>
      </c>
      <c r="CE1015">
        <v>1</v>
      </c>
      <c r="CG1015">
        <v>1</v>
      </c>
      <c r="CL1015">
        <v>1</v>
      </c>
      <c r="CO1015">
        <v>1</v>
      </c>
    </row>
    <row r="1016" spans="1:93" x14ac:dyDescent="0.3">
      <c r="A1016" t="b">
        <v>0</v>
      </c>
      <c r="B1016" t="b">
        <v>0</v>
      </c>
      <c r="F1016" t="s">
        <v>344</v>
      </c>
      <c r="H1016" t="b">
        <v>1</v>
      </c>
      <c r="J1016" t="s">
        <v>4902</v>
      </c>
      <c r="K1016" t="s">
        <v>251</v>
      </c>
      <c r="L1016" t="b">
        <v>0</v>
      </c>
      <c r="M1016" t="b">
        <v>0</v>
      </c>
      <c r="N1016" s="1">
        <v>43840.867650462962</v>
      </c>
      <c r="P1016" t="b">
        <v>0</v>
      </c>
      <c r="W1016" t="s">
        <v>1865</v>
      </c>
      <c r="X1016" t="b">
        <v>0</v>
      </c>
      <c r="Y1016" t="b">
        <v>0</v>
      </c>
      <c r="Z1016" s="2">
        <v>43840</v>
      </c>
      <c r="AD1016" t="s">
        <v>4903</v>
      </c>
      <c r="AE1016" t="s">
        <v>3418</v>
      </c>
      <c r="AF1016" t="s">
        <v>3431</v>
      </c>
      <c r="AG1016" t="b">
        <v>0</v>
      </c>
      <c r="AI1016" t="b">
        <v>0</v>
      </c>
      <c r="AJ1016" t="s">
        <v>3392</v>
      </c>
      <c r="AN1016" t="b">
        <v>0</v>
      </c>
      <c r="AS1016" t="b">
        <v>0</v>
      </c>
      <c r="AV1016" t="b">
        <v>0</v>
      </c>
      <c r="BD1016" s="1">
        <v>43840.86855324074</v>
      </c>
      <c r="BI1016" t="b">
        <v>0</v>
      </c>
      <c r="BL1016" t="b">
        <v>0</v>
      </c>
      <c r="BN1016" t="s">
        <v>3393</v>
      </c>
      <c r="BO1016" t="s">
        <v>3156</v>
      </c>
      <c r="BQ1016" t="s">
        <v>3611</v>
      </c>
      <c r="BT1016" t="b">
        <v>0</v>
      </c>
      <c r="BU1016" t="s">
        <v>122</v>
      </c>
      <c r="BV1016" t="s">
        <v>3305</v>
      </c>
      <c r="BW1016" t="s">
        <v>3385</v>
      </c>
      <c r="BX1016" t="b">
        <v>0</v>
      </c>
      <c r="BZ1016" t="b">
        <v>0</v>
      </c>
      <c r="CC1016" t="b">
        <v>0</v>
      </c>
      <c r="CD1016">
        <v>0</v>
      </c>
      <c r="CE1016">
        <v>1</v>
      </c>
      <c r="CG1016">
        <v>1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F1017" t="s">
        <v>193</v>
      </c>
      <c r="H1017" t="b">
        <v>1</v>
      </c>
      <c r="I1017" t="s">
        <v>1448</v>
      </c>
      <c r="J1017" t="s">
        <v>4900</v>
      </c>
      <c r="K1017" t="s">
        <v>21</v>
      </c>
      <c r="L1017" t="b">
        <v>0</v>
      </c>
      <c r="M1017" t="b">
        <v>0</v>
      </c>
      <c r="N1017" s="1">
        <v>43949.707488425927</v>
      </c>
      <c r="P1017" t="b">
        <v>0</v>
      </c>
      <c r="W1017" t="s">
        <v>1865</v>
      </c>
      <c r="X1017" t="b">
        <v>0</v>
      </c>
      <c r="Y1017" t="b">
        <v>0</v>
      </c>
      <c r="Z1017" s="2">
        <v>44054</v>
      </c>
      <c r="AD1017" t="s">
        <v>4901</v>
      </c>
      <c r="AE1017" t="s">
        <v>3503</v>
      </c>
      <c r="AF1017" t="s">
        <v>3431</v>
      </c>
      <c r="AG1017" t="b">
        <v>0</v>
      </c>
      <c r="AI1017" t="b">
        <v>0</v>
      </c>
      <c r="AJ1017" t="s">
        <v>3392</v>
      </c>
      <c r="AN1017" t="b">
        <v>0</v>
      </c>
      <c r="AS1017" t="b">
        <v>0</v>
      </c>
      <c r="AV1017" t="b">
        <v>0</v>
      </c>
      <c r="BD1017" s="1">
        <v>43948.70113425926</v>
      </c>
      <c r="BE1017" s="1">
        <v>43949.704745370371</v>
      </c>
      <c r="BI1017" t="b">
        <v>0</v>
      </c>
      <c r="BJ1017" s="1">
        <v>44054.757731481484</v>
      </c>
      <c r="BK1017" s="1">
        <v>44054.757696759261</v>
      </c>
      <c r="BL1017" t="b">
        <v>0</v>
      </c>
      <c r="BM1017" t="s">
        <v>195</v>
      </c>
      <c r="BN1017" t="s">
        <v>3393</v>
      </c>
      <c r="BO1017" t="s">
        <v>3156</v>
      </c>
      <c r="BT1017" t="b">
        <v>0</v>
      </c>
      <c r="BU1017" t="s">
        <v>152</v>
      </c>
      <c r="BV1017" t="s">
        <v>3305</v>
      </c>
      <c r="BW1017" t="s">
        <v>3385</v>
      </c>
      <c r="BX1017" t="b">
        <v>0</v>
      </c>
      <c r="BZ1017" t="b">
        <v>0</v>
      </c>
      <c r="CC1017" t="b">
        <v>0</v>
      </c>
      <c r="CD1017">
        <v>1</v>
      </c>
      <c r="CE1017">
        <v>1</v>
      </c>
      <c r="CF1017">
        <v>2</v>
      </c>
      <c r="CG1017">
        <v>1</v>
      </c>
      <c r="CL1017">
        <v>1</v>
      </c>
      <c r="CM1017">
        <v>149</v>
      </c>
      <c r="CO1017">
        <v>1</v>
      </c>
    </row>
    <row r="1018" spans="1:93" x14ac:dyDescent="0.3">
      <c r="A1018" t="b">
        <v>0</v>
      </c>
      <c r="B1018" t="b">
        <v>0</v>
      </c>
      <c r="F1018" t="s">
        <v>193</v>
      </c>
      <c r="H1018" t="b">
        <v>1</v>
      </c>
      <c r="I1018" t="s">
        <v>1942</v>
      </c>
      <c r="J1018" t="s">
        <v>3673</v>
      </c>
      <c r="K1018" t="s">
        <v>21</v>
      </c>
      <c r="L1018" t="b">
        <v>0</v>
      </c>
      <c r="M1018" t="b">
        <v>0</v>
      </c>
      <c r="N1018" s="1">
        <v>43949.70758101852</v>
      </c>
      <c r="P1018" t="b">
        <v>0</v>
      </c>
      <c r="W1018" t="s">
        <v>1865</v>
      </c>
      <c r="X1018" t="b">
        <v>0</v>
      </c>
      <c r="Y1018" t="b">
        <v>0</v>
      </c>
      <c r="Z1018" s="2">
        <v>44049</v>
      </c>
      <c r="AD1018" t="s">
        <v>4899</v>
      </c>
      <c r="AE1018" t="s">
        <v>3503</v>
      </c>
      <c r="AF1018" t="s">
        <v>3431</v>
      </c>
      <c r="AG1018" t="b">
        <v>0</v>
      </c>
      <c r="AI1018" t="b">
        <v>0</v>
      </c>
      <c r="AJ1018" t="s">
        <v>3392</v>
      </c>
      <c r="AN1018" t="b">
        <v>0</v>
      </c>
      <c r="AS1018" t="b">
        <v>0</v>
      </c>
      <c r="AV1018" t="b">
        <v>0</v>
      </c>
      <c r="BD1018" s="1">
        <v>43948.701122685183</v>
      </c>
      <c r="BE1018" s="1">
        <v>43949.70689814815</v>
      </c>
      <c r="BI1018" t="b">
        <v>0</v>
      </c>
      <c r="BJ1018" s="1">
        <v>44012.690150462964</v>
      </c>
      <c r="BK1018" s="1">
        <v>44012.690127314818</v>
      </c>
      <c r="BL1018" t="b">
        <v>0</v>
      </c>
      <c r="BN1018" t="s">
        <v>3393</v>
      </c>
      <c r="BO1018" t="s">
        <v>3156</v>
      </c>
      <c r="BT1018" t="b">
        <v>0</v>
      </c>
      <c r="BU1018" t="s">
        <v>152</v>
      </c>
      <c r="BV1018" t="s">
        <v>3305</v>
      </c>
      <c r="BW1018" t="s">
        <v>3385</v>
      </c>
      <c r="BX1018" t="b">
        <v>0</v>
      </c>
      <c r="BZ1018" t="b">
        <v>0</v>
      </c>
      <c r="CC1018" t="b">
        <v>0</v>
      </c>
      <c r="CD1018">
        <v>1</v>
      </c>
      <c r="CE1018">
        <v>1</v>
      </c>
      <c r="CF1018">
        <v>1</v>
      </c>
      <c r="CG1018">
        <v>1</v>
      </c>
      <c r="CL1018">
        <v>1</v>
      </c>
      <c r="CM1018">
        <v>61</v>
      </c>
      <c r="CO1018">
        <v>1</v>
      </c>
    </row>
    <row r="1019" spans="1:93" x14ac:dyDescent="0.3">
      <c r="A1019" t="b">
        <v>0</v>
      </c>
      <c r="B1019" t="b">
        <v>0</v>
      </c>
      <c r="F1019" t="s">
        <v>193</v>
      </c>
      <c r="H1019" t="b">
        <v>1</v>
      </c>
      <c r="I1019" t="s">
        <v>1942</v>
      </c>
      <c r="J1019" t="s">
        <v>3673</v>
      </c>
      <c r="K1019" t="s">
        <v>21</v>
      </c>
      <c r="L1019" t="b">
        <v>0</v>
      </c>
      <c r="M1019" t="b">
        <v>0</v>
      </c>
      <c r="N1019" s="1">
        <v>43949.707488425927</v>
      </c>
      <c r="P1019" t="b">
        <v>0</v>
      </c>
      <c r="W1019" t="s">
        <v>1865</v>
      </c>
      <c r="X1019" t="b">
        <v>0</v>
      </c>
      <c r="Y1019" t="b">
        <v>0</v>
      </c>
      <c r="Z1019" s="2">
        <v>44048</v>
      </c>
      <c r="AD1019" t="s">
        <v>4898</v>
      </c>
      <c r="AE1019" t="s">
        <v>3503</v>
      </c>
      <c r="AF1019" t="s">
        <v>3431</v>
      </c>
      <c r="AG1019" t="b">
        <v>0</v>
      </c>
      <c r="AI1019" t="b">
        <v>0</v>
      </c>
      <c r="AJ1019" t="s">
        <v>3392</v>
      </c>
      <c r="AN1019" t="b">
        <v>0</v>
      </c>
      <c r="AS1019" t="b">
        <v>0</v>
      </c>
      <c r="AV1019" t="b">
        <v>0</v>
      </c>
      <c r="BD1019" s="1">
        <v>43948.700995370367</v>
      </c>
      <c r="BE1019" s="1">
        <v>43949.704629629632</v>
      </c>
      <c r="BI1019" t="b">
        <v>0</v>
      </c>
      <c r="BJ1019" s="1">
        <v>44012.690370370372</v>
      </c>
      <c r="BK1019" s="1">
        <v>44034.803171296298</v>
      </c>
      <c r="BL1019" t="b">
        <v>0</v>
      </c>
      <c r="BN1019" t="s">
        <v>3393</v>
      </c>
      <c r="BO1019" t="s">
        <v>3156</v>
      </c>
      <c r="BT1019" t="b">
        <v>0</v>
      </c>
      <c r="BU1019" t="s">
        <v>152</v>
      </c>
      <c r="BV1019" t="s">
        <v>3305</v>
      </c>
      <c r="BW1019" t="s">
        <v>3385</v>
      </c>
      <c r="BX1019" t="b">
        <v>0</v>
      </c>
      <c r="BZ1019" t="b">
        <v>0</v>
      </c>
      <c r="CC1019" t="b">
        <v>0</v>
      </c>
      <c r="CD1019">
        <v>1</v>
      </c>
      <c r="CE1019">
        <v>1</v>
      </c>
      <c r="CF1019">
        <v>1</v>
      </c>
      <c r="CG1019">
        <v>1</v>
      </c>
      <c r="CL1019">
        <v>1</v>
      </c>
      <c r="CM1019">
        <v>65</v>
      </c>
      <c r="CO1019">
        <v>1</v>
      </c>
    </row>
    <row r="1020" spans="1:93" x14ac:dyDescent="0.3">
      <c r="A1020" t="b">
        <v>0</v>
      </c>
      <c r="B1020" t="b">
        <v>0</v>
      </c>
      <c r="F1020" t="s">
        <v>458</v>
      </c>
      <c r="H1020" t="b">
        <v>1</v>
      </c>
      <c r="I1020" t="s">
        <v>1359</v>
      </c>
      <c r="J1020" t="s">
        <v>4896</v>
      </c>
      <c r="K1020" t="s">
        <v>21</v>
      </c>
      <c r="L1020" t="b">
        <v>0</v>
      </c>
      <c r="M1020" t="b">
        <v>0</v>
      </c>
      <c r="N1020" s="1">
        <v>43930.886388888888</v>
      </c>
      <c r="P1020" t="b">
        <v>0</v>
      </c>
      <c r="W1020" t="s">
        <v>1865</v>
      </c>
      <c r="X1020" t="b">
        <v>0</v>
      </c>
      <c r="Y1020" t="b">
        <v>0</v>
      </c>
      <c r="Z1020" s="2">
        <v>43935</v>
      </c>
      <c r="AD1020" t="s">
        <v>4897</v>
      </c>
      <c r="AE1020" t="s">
        <v>3503</v>
      </c>
      <c r="AF1020" t="s">
        <v>3384</v>
      </c>
      <c r="AG1020" t="b">
        <v>0</v>
      </c>
      <c r="AI1020" t="b">
        <v>0</v>
      </c>
      <c r="AJ1020" t="s">
        <v>3392</v>
      </c>
      <c r="AN1020" t="b">
        <v>0</v>
      </c>
      <c r="AS1020" t="b">
        <v>0</v>
      </c>
      <c r="AV1020" t="b">
        <v>0</v>
      </c>
      <c r="BD1020" s="1">
        <v>43920.607592592591</v>
      </c>
      <c r="BE1020" s="1">
        <v>43930.880613425928</v>
      </c>
      <c r="BG1020" t="s">
        <v>3412</v>
      </c>
      <c r="BI1020" t="b">
        <v>0</v>
      </c>
      <c r="BJ1020" s="1">
        <v>43930.891539351855</v>
      </c>
      <c r="BK1020" s="1">
        <v>43935.773298611108</v>
      </c>
      <c r="BL1020" t="b">
        <v>0</v>
      </c>
      <c r="BN1020" t="s">
        <v>3393</v>
      </c>
      <c r="BO1020" t="s">
        <v>3156</v>
      </c>
      <c r="BT1020" t="b">
        <v>0</v>
      </c>
      <c r="BU1020" t="s">
        <v>72</v>
      </c>
      <c r="BV1020" t="s">
        <v>3305</v>
      </c>
      <c r="BW1020" t="s">
        <v>3385</v>
      </c>
      <c r="BX1020" t="b">
        <v>0</v>
      </c>
      <c r="BZ1020" t="b">
        <v>0</v>
      </c>
      <c r="CC1020" t="b">
        <v>0</v>
      </c>
      <c r="CD1020">
        <v>1</v>
      </c>
      <c r="CE1020">
        <v>1</v>
      </c>
      <c r="CF1020">
        <v>1</v>
      </c>
      <c r="CG1020">
        <v>1</v>
      </c>
      <c r="CL1020">
        <v>1</v>
      </c>
      <c r="CM1020">
        <v>114</v>
      </c>
      <c r="CO1020">
        <v>1</v>
      </c>
    </row>
    <row r="1021" spans="1:93" x14ac:dyDescent="0.3">
      <c r="A1021" t="b">
        <v>0</v>
      </c>
      <c r="B1021" t="b">
        <v>0</v>
      </c>
      <c r="F1021" t="s">
        <v>344</v>
      </c>
      <c r="H1021" t="b">
        <v>1</v>
      </c>
      <c r="J1021" t="s">
        <v>4894</v>
      </c>
      <c r="K1021" t="s">
        <v>251</v>
      </c>
      <c r="L1021" t="b">
        <v>0</v>
      </c>
      <c r="M1021" t="b">
        <v>0</v>
      </c>
      <c r="N1021" s="1">
        <v>43843.818680555552</v>
      </c>
      <c r="P1021" t="b">
        <v>0</v>
      </c>
      <c r="W1021" t="s">
        <v>1865</v>
      </c>
      <c r="X1021" t="b">
        <v>0</v>
      </c>
      <c r="Y1021" t="b">
        <v>0</v>
      </c>
      <c r="Z1021" s="2">
        <v>43847</v>
      </c>
      <c r="AD1021" t="s">
        <v>4895</v>
      </c>
      <c r="AE1021" t="s">
        <v>3610</v>
      </c>
      <c r="AF1021" t="s">
        <v>3384</v>
      </c>
      <c r="AG1021" t="b">
        <v>0</v>
      </c>
      <c r="AI1021" t="b">
        <v>0</v>
      </c>
      <c r="AJ1021" t="s">
        <v>3392</v>
      </c>
      <c r="AN1021" t="b">
        <v>0</v>
      </c>
      <c r="AS1021" t="b">
        <v>0</v>
      </c>
      <c r="AV1021" t="b">
        <v>0</v>
      </c>
      <c r="BD1021" s="1">
        <v>43843.819988425923</v>
      </c>
      <c r="BI1021" t="b">
        <v>0</v>
      </c>
      <c r="BL1021" t="b">
        <v>0</v>
      </c>
      <c r="BN1021" t="s">
        <v>3393</v>
      </c>
      <c r="BO1021" t="s">
        <v>3156</v>
      </c>
      <c r="BQ1021" t="s">
        <v>3611</v>
      </c>
      <c r="BT1021" t="b">
        <v>0</v>
      </c>
      <c r="BU1021" t="s">
        <v>122</v>
      </c>
      <c r="BV1021" t="s">
        <v>3305</v>
      </c>
      <c r="BW1021" t="s">
        <v>3385</v>
      </c>
      <c r="BX1021" t="b">
        <v>0</v>
      </c>
      <c r="BZ1021" t="b">
        <v>0</v>
      </c>
      <c r="CC1021" t="b">
        <v>0</v>
      </c>
      <c r="CD1021">
        <v>0</v>
      </c>
      <c r="CE1021">
        <v>1</v>
      </c>
      <c r="CG1021">
        <v>1</v>
      </c>
      <c r="CL1021">
        <v>1</v>
      </c>
      <c r="CM1021">
        <v>0</v>
      </c>
      <c r="CO1021">
        <v>1</v>
      </c>
    </row>
    <row r="1022" spans="1:93" x14ac:dyDescent="0.3">
      <c r="A1022" t="b">
        <v>0</v>
      </c>
      <c r="B1022" t="b">
        <v>0</v>
      </c>
      <c r="F1022" t="s">
        <v>1934</v>
      </c>
      <c r="H1022" t="b">
        <v>1</v>
      </c>
      <c r="I1022" t="s">
        <v>1933</v>
      </c>
      <c r="J1022" t="s">
        <v>4892</v>
      </c>
      <c r="K1022" t="s">
        <v>1271</v>
      </c>
      <c r="L1022" t="b">
        <v>0</v>
      </c>
      <c r="M1022" t="b">
        <v>0</v>
      </c>
      <c r="N1022" s="1">
        <v>43914.721990740742</v>
      </c>
      <c r="P1022" t="b">
        <v>0</v>
      </c>
      <c r="W1022" t="s">
        <v>1865</v>
      </c>
      <c r="X1022" t="b">
        <v>0</v>
      </c>
      <c r="Y1022" t="b">
        <v>0</v>
      </c>
      <c r="Z1022" s="2">
        <v>43914</v>
      </c>
      <c r="AD1022" t="s">
        <v>4893</v>
      </c>
      <c r="AE1022" t="s">
        <v>3391</v>
      </c>
      <c r="AF1022" t="s">
        <v>3384</v>
      </c>
      <c r="AG1022" t="b">
        <v>0</v>
      </c>
      <c r="AI1022" t="b">
        <v>0</v>
      </c>
      <c r="AJ1022" t="s">
        <v>3392</v>
      </c>
      <c r="AN1022" t="b">
        <v>0</v>
      </c>
      <c r="AS1022" t="b">
        <v>0</v>
      </c>
      <c r="AV1022" t="b">
        <v>0</v>
      </c>
      <c r="BI1022" t="b">
        <v>0</v>
      </c>
      <c r="BL1022" t="b">
        <v>0</v>
      </c>
      <c r="BM1022" t="s">
        <v>200</v>
      </c>
      <c r="BN1022" t="s">
        <v>3393</v>
      </c>
      <c r="BO1022" t="s">
        <v>3156</v>
      </c>
      <c r="BQ1022" t="s">
        <v>3611</v>
      </c>
      <c r="BT1022" t="b">
        <v>0</v>
      </c>
      <c r="BU1022" t="s">
        <v>1049</v>
      </c>
      <c r="BV1022" t="s">
        <v>3305</v>
      </c>
      <c r="BW1022" t="s">
        <v>3385</v>
      </c>
      <c r="BX1022" t="b">
        <v>0</v>
      </c>
      <c r="BZ1022" t="b">
        <v>0</v>
      </c>
      <c r="CC1022" t="b">
        <v>0</v>
      </c>
      <c r="CD1022">
        <v>1</v>
      </c>
      <c r="CE1022">
        <v>1</v>
      </c>
      <c r="CG1022">
        <v>1</v>
      </c>
      <c r="CL1022">
        <v>1</v>
      </c>
      <c r="CO1022">
        <v>1</v>
      </c>
    </row>
    <row r="1023" spans="1:93" x14ac:dyDescent="0.3">
      <c r="A1023" t="b">
        <v>0</v>
      </c>
      <c r="B1023" t="b">
        <v>0</v>
      </c>
      <c r="H1023" t="b">
        <v>1</v>
      </c>
      <c r="I1023" t="s">
        <v>1595</v>
      </c>
      <c r="J1023" t="s">
        <v>4890</v>
      </c>
      <c r="K1023" t="s">
        <v>1271</v>
      </c>
      <c r="L1023" t="b">
        <v>0</v>
      </c>
      <c r="M1023" t="b">
        <v>0</v>
      </c>
      <c r="N1023" s="1">
        <v>43908.919814814813</v>
      </c>
      <c r="P1023" t="b">
        <v>0</v>
      </c>
      <c r="W1023" t="s">
        <v>1865</v>
      </c>
      <c r="X1023" t="b">
        <v>0</v>
      </c>
      <c r="Y1023" t="b">
        <v>0</v>
      </c>
      <c r="Z1023" s="2">
        <v>43908</v>
      </c>
      <c r="AD1023" t="s">
        <v>4891</v>
      </c>
      <c r="AE1023" t="s">
        <v>3391</v>
      </c>
      <c r="AF1023" t="s">
        <v>3384</v>
      </c>
      <c r="AG1023" t="b">
        <v>0</v>
      </c>
      <c r="AI1023" t="b">
        <v>0</v>
      </c>
      <c r="AJ1023" t="s">
        <v>3392</v>
      </c>
      <c r="AN1023" t="b">
        <v>0</v>
      </c>
      <c r="AS1023" t="b">
        <v>0</v>
      </c>
      <c r="AV1023" t="b">
        <v>0</v>
      </c>
      <c r="BI1023" t="b">
        <v>0</v>
      </c>
      <c r="BL1023" t="b">
        <v>0</v>
      </c>
      <c r="BM1023" t="s">
        <v>200</v>
      </c>
      <c r="BN1023" t="s">
        <v>3393</v>
      </c>
      <c r="BO1023" t="s">
        <v>3156</v>
      </c>
      <c r="BQ1023" t="s">
        <v>3611</v>
      </c>
      <c r="BT1023" t="b">
        <v>0</v>
      </c>
      <c r="BU1023" t="s">
        <v>1596</v>
      </c>
      <c r="BV1023" t="s">
        <v>3305</v>
      </c>
      <c r="BW1023" t="s">
        <v>3385</v>
      </c>
      <c r="BX1023" t="b">
        <v>0</v>
      </c>
      <c r="BZ1023" t="b">
        <v>0</v>
      </c>
      <c r="CC1023" t="b">
        <v>0</v>
      </c>
      <c r="CD1023">
        <v>1</v>
      </c>
      <c r="CE1023">
        <v>1</v>
      </c>
      <c r="CG1023">
        <v>1</v>
      </c>
      <c r="CL1023">
        <v>1</v>
      </c>
      <c r="CO1023">
        <v>1</v>
      </c>
    </row>
    <row r="1024" spans="1:93" x14ac:dyDescent="0.3">
      <c r="A1024" t="b">
        <v>0</v>
      </c>
      <c r="B1024" t="b">
        <v>0</v>
      </c>
      <c r="F1024" t="s">
        <v>1498</v>
      </c>
      <c r="H1024" t="b">
        <v>1</v>
      </c>
      <c r="I1024" t="s">
        <v>1497</v>
      </c>
      <c r="J1024" t="s">
        <v>4888</v>
      </c>
      <c r="K1024" t="s">
        <v>1271</v>
      </c>
      <c r="L1024" t="b">
        <v>0</v>
      </c>
      <c r="M1024" t="b">
        <v>0</v>
      </c>
      <c r="N1024" s="1">
        <v>43753.711863425924</v>
      </c>
      <c r="P1024" t="b">
        <v>0</v>
      </c>
      <c r="W1024" t="s">
        <v>1865</v>
      </c>
      <c r="X1024" t="b">
        <v>0</v>
      </c>
      <c r="Y1024" t="b">
        <v>0</v>
      </c>
      <c r="Z1024" s="2">
        <v>43908</v>
      </c>
      <c r="AD1024" t="s">
        <v>4889</v>
      </c>
      <c r="AE1024" t="s">
        <v>3391</v>
      </c>
      <c r="AF1024" t="s">
        <v>3384</v>
      </c>
      <c r="AG1024" t="b">
        <v>0</v>
      </c>
      <c r="AI1024" t="b">
        <v>0</v>
      </c>
      <c r="AJ1024" t="s">
        <v>3392</v>
      </c>
      <c r="AN1024" t="b">
        <v>0</v>
      </c>
      <c r="AS1024" t="b">
        <v>0</v>
      </c>
      <c r="AV1024" t="b">
        <v>0</v>
      </c>
      <c r="BD1024" s="1">
        <v>43908.890196759261</v>
      </c>
      <c r="BI1024" t="b">
        <v>0</v>
      </c>
      <c r="BL1024" t="b">
        <v>0</v>
      </c>
      <c r="BM1024" t="s">
        <v>200</v>
      </c>
      <c r="BN1024" t="s">
        <v>3393</v>
      </c>
      <c r="BO1024" t="s">
        <v>3156</v>
      </c>
      <c r="BQ1024" t="s">
        <v>3611</v>
      </c>
      <c r="BT1024" t="b">
        <v>0</v>
      </c>
      <c r="BU1024" t="s">
        <v>1499</v>
      </c>
      <c r="BV1024" t="s">
        <v>3305</v>
      </c>
      <c r="BW1024" t="s">
        <v>3385</v>
      </c>
      <c r="BX1024" t="b">
        <v>0</v>
      </c>
      <c r="BZ1024" t="b">
        <v>0</v>
      </c>
      <c r="CC1024" t="b">
        <v>0</v>
      </c>
      <c r="CD1024">
        <v>1</v>
      </c>
      <c r="CE1024">
        <v>1</v>
      </c>
      <c r="CG1024">
        <v>1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758</v>
      </c>
      <c r="H1025" t="b">
        <v>1</v>
      </c>
      <c r="I1025" t="s">
        <v>757</v>
      </c>
      <c r="J1025" t="s">
        <v>4886</v>
      </c>
      <c r="K1025" t="s">
        <v>251</v>
      </c>
      <c r="L1025" t="b">
        <v>0</v>
      </c>
      <c r="M1025" t="b">
        <v>0</v>
      </c>
      <c r="N1025" s="1">
        <v>43847.962361111109</v>
      </c>
      <c r="P1025" t="b">
        <v>0</v>
      </c>
      <c r="W1025" t="s">
        <v>1865</v>
      </c>
      <c r="X1025" t="b">
        <v>0</v>
      </c>
      <c r="Y1025" t="b">
        <v>0</v>
      </c>
      <c r="Z1025" s="2">
        <v>44069</v>
      </c>
      <c r="AD1025" t="s">
        <v>4887</v>
      </c>
      <c r="AE1025" t="s">
        <v>3391</v>
      </c>
      <c r="AF1025" t="s">
        <v>3384</v>
      </c>
      <c r="AG1025" t="b">
        <v>0</v>
      </c>
      <c r="AI1025" t="b">
        <v>0</v>
      </c>
      <c r="AJ1025" t="s">
        <v>3392</v>
      </c>
      <c r="AN1025" t="b">
        <v>0</v>
      </c>
      <c r="AS1025" t="b">
        <v>0</v>
      </c>
      <c r="AV1025" t="b">
        <v>0</v>
      </c>
      <c r="BD1025" s="1">
        <v>43847.963136574072</v>
      </c>
      <c r="BI1025" t="b">
        <v>0</v>
      </c>
      <c r="BL1025" t="b">
        <v>0</v>
      </c>
      <c r="BM1025" t="s">
        <v>200</v>
      </c>
      <c r="BN1025" t="s">
        <v>3393</v>
      </c>
      <c r="BO1025" t="s">
        <v>3156</v>
      </c>
      <c r="BQ1025" t="s">
        <v>3611</v>
      </c>
      <c r="BT1025" t="b">
        <v>0</v>
      </c>
      <c r="BU1025" t="s">
        <v>104</v>
      </c>
      <c r="BV1025" t="s">
        <v>3305</v>
      </c>
      <c r="BW1025" t="s">
        <v>3385</v>
      </c>
      <c r="BX1025" t="b">
        <v>0</v>
      </c>
      <c r="BZ1025" t="b">
        <v>0</v>
      </c>
      <c r="CC1025" t="b">
        <v>0</v>
      </c>
      <c r="CD1025">
        <v>1</v>
      </c>
      <c r="CE1025">
        <v>1</v>
      </c>
      <c r="CG1025">
        <v>1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4884</v>
      </c>
      <c r="H1026" t="b">
        <v>1</v>
      </c>
      <c r="I1026" t="s">
        <v>1729</v>
      </c>
      <c r="K1026" t="s">
        <v>21</v>
      </c>
      <c r="L1026" t="b">
        <v>0</v>
      </c>
      <c r="M1026" t="b">
        <v>0</v>
      </c>
      <c r="N1026" s="1">
        <v>43874.833553240744</v>
      </c>
      <c r="P1026" t="b">
        <v>0</v>
      </c>
      <c r="W1026" t="s">
        <v>1865</v>
      </c>
      <c r="X1026" t="b">
        <v>0</v>
      </c>
      <c r="Y1026" t="b">
        <v>0</v>
      </c>
      <c r="Z1026" s="2">
        <v>43886</v>
      </c>
      <c r="AD1026" t="s">
        <v>4885</v>
      </c>
      <c r="AE1026" t="s">
        <v>3391</v>
      </c>
      <c r="AF1026" t="s">
        <v>3384</v>
      </c>
      <c r="AG1026" t="b">
        <v>0</v>
      </c>
      <c r="AI1026" t="b">
        <v>0</v>
      </c>
      <c r="AJ1026" t="s">
        <v>3392</v>
      </c>
      <c r="AN1026" t="b">
        <v>0</v>
      </c>
      <c r="AS1026" t="b">
        <v>0</v>
      </c>
      <c r="AV1026" t="b">
        <v>0</v>
      </c>
      <c r="BD1026" s="1">
        <v>43874.834849537037</v>
      </c>
      <c r="BI1026" t="b">
        <v>0</v>
      </c>
      <c r="BK1026" s="1">
        <v>43880.892361111109</v>
      </c>
      <c r="BL1026" t="b">
        <v>0</v>
      </c>
      <c r="BN1026" t="s">
        <v>3393</v>
      </c>
      <c r="BO1026" t="s">
        <v>3156</v>
      </c>
      <c r="BT1026" t="b">
        <v>0</v>
      </c>
      <c r="BU1026" t="s">
        <v>215</v>
      </c>
      <c r="BV1026" t="s">
        <v>3305</v>
      </c>
      <c r="BW1026" t="s">
        <v>3385</v>
      </c>
      <c r="BX1026" t="b">
        <v>0</v>
      </c>
      <c r="BZ1026" t="b">
        <v>0</v>
      </c>
      <c r="CC1026" t="b">
        <v>0</v>
      </c>
      <c r="CD1026">
        <v>1</v>
      </c>
      <c r="CE1026">
        <v>0</v>
      </c>
      <c r="CF1026">
        <v>1</v>
      </c>
      <c r="CG1026">
        <v>1</v>
      </c>
      <c r="CL1026">
        <v>1</v>
      </c>
      <c r="CM1026">
        <v>1</v>
      </c>
      <c r="CO1026">
        <v>1</v>
      </c>
    </row>
    <row r="1027" spans="1:93" x14ac:dyDescent="0.3">
      <c r="A1027" t="b">
        <v>0</v>
      </c>
      <c r="B1027" t="b">
        <v>0</v>
      </c>
      <c r="F1027" t="s">
        <v>1873</v>
      </c>
      <c r="H1027" t="b">
        <v>1</v>
      </c>
      <c r="I1027" t="s">
        <v>1872</v>
      </c>
      <c r="J1027" t="s">
        <v>4882</v>
      </c>
      <c r="K1027" t="s">
        <v>1874</v>
      </c>
      <c r="L1027" t="b">
        <v>0</v>
      </c>
      <c r="M1027" t="b">
        <v>0</v>
      </c>
      <c r="N1027" s="1">
        <v>44281.453738425924</v>
      </c>
      <c r="P1027" t="b">
        <v>0</v>
      </c>
      <c r="W1027" t="s">
        <v>1865</v>
      </c>
      <c r="X1027" t="b">
        <v>0</v>
      </c>
      <c r="Y1027" t="b">
        <v>0</v>
      </c>
      <c r="Z1027" s="2">
        <v>44281</v>
      </c>
      <c r="AD1027" t="s">
        <v>4883</v>
      </c>
      <c r="AE1027" t="s">
        <v>3503</v>
      </c>
      <c r="AF1027" t="s">
        <v>3384</v>
      </c>
      <c r="AG1027" t="b">
        <v>0</v>
      </c>
      <c r="AI1027" t="b">
        <v>0</v>
      </c>
      <c r="AJ1027" t="s">
        <v>3392</v>
      </c>
      <c r="AN1027" t="b">
        <v>0</v>
      </c>
      <c r="AS1027" t="b">
        <v>0</v>
      </c>
      <c r="AV1027" t="b">
        <v>0</v>
      </c>
      <c r="BI1027" t="b">
        <v>0</v>
      </c>
      <c r="BL1027" t="b">
        <v>0</v>
      </c>
      <c r="BN1027" t="s">
        <v>3393</v>
      </c>
      <c r="BO1027" t="s">
        <v>3156</v>
      </c>
      <c r="BT1027" t="b">
        <v>0</v>
      </c>
      <c r="BU1027" t="s">
        <v>1020</v>
      </c>
      <c r="BV1027" t="s">
        <v>3305</v>
      </c>
      <c r="BW1027" t="s">
        <v>3385</v>
      </c>
      <c r="BX1027" t="b">
        <v>0</v>
      </c>
      <c r="BZ1027" t="b">
        <v>0</v>
      </c>
      <c r="CC1027" t="b">
        <v>0</v>
      </c>
      <c r="CD1027">
        <v>1</v>
      </c>
      <c r="CE1027">
        <v>1</v>
      </c>
      <c r="CG1027">
        <v>1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F1028" t="s">
        <v>236</v>
      </c>
      <c r="H1028" t="b">
        <v>1</v>
      </c>
      <c r="I1028" t="s">
        <v>672</v>
      </c>
      <c r="J1028" t="s">
        <v>4880</v>
      </c>
      <c r="K1028" t="s">
        <v>21</v>
      </c>
      <c r="L1028" t="b">
        <v>0</v>
      </c>
      <c r="M1028" t="b">
        <v>0</v>
      </c>
      <c r="N1028" s="1">
        <v>43945.897175925929</v>
      </c>
      <c r="P1028" t="b">
        <v>0</v>
      </c>
      <c r="W1028" t="s">
        <v>1865</v>
      </c>
      <c r="X1028" t="b">
        <v>0</v>
      </c>
      <c r="Y1028" t="b">
        <v>0</v>
      </c>
      <c r="Z1028" s="2">
        <v>43945</v>
      </c>
      <c r="AD1028" t="s">
        <v>4881</v>
      </c>
      <c r="AE1028" t="s">
        <v>3503</v>
      </c>
      <c r="AF1028" t="s">
        <v>3384</v>
      </c>
      <c r="AG1028" t="b">
        <v>0</v>
      </c>
      <c r="AI1028" t="b">
        <v>0</v>
      </c>
      <c r="AJ1028" t="s">
        <v>3392</v>
      </c>
      <c r="AN1028" t="b">
        <v>0</v>
      </c>
      <c r="AS1028" t="b">
        <v>0</v>
      </c>
      <c r="AV1028" t="b">
        <v>0</v>
      </c>
      <c r="BI1028" t="b">
        <v>0</v>
      </c>
      <c r="BL1028" t="b">
        <v>0</v>
      </c>
      <c r="BN1028" t="s">
        <v>3393</v>
      </c>
      <c r="BO1028" t="s">
        <v>3156</v>
      </c>
      <c r="BT1028" t="b">
        <v>0</v>
      </c>
      <c r="BU1028" t="s">
        <v>82</v>
      </c>
      <c r="BV1028" t="s">
        <v>3305</v>
      </c>
      <c r="BW1028" t="s">
        <v>3385</v>
      </c>
      <c r="BX1028" t="b">
        <v>0</v>
      </c>
      <c r="BZ1028" t="b">
        <v>0</v>
      </c>
      <c r="CC1028" t="b">
        <v>0</v>
      </c>
      <c r="CD1028">
        <v>1</v>
      </c>
      <c r="CE1028">
        <v>1</v>
      </c>
      <c r="CG1028">
        <v>1</v>
      </c>
      <c r="CL1028">
        <v>1</v>
      </c>
      <c r="CO1028">
        <v>1</v>
      </c>
    </row>
    <row r="1029" spans="1:93" x14ac:dyDescent="0.3">
      <c r="A1029" t="b">
        <v>0</v>
      </c>
      <c r="B1029" t="b">
        <v>0</v>
      </c>
      <c r="F1029" t="s">
        <v>1524</v>
      </c>
      <c r="H1029" t="b">
        <v>1</v>
      </c>
      <c r="I1029" t="s">
        <v>1523</v>
      </c>
      <c r="J1029" t="s">
        <v>4878</v>
      </c>
      <c r="K1029" t="s">
        <v>1271</v>
      </c>
      <c r="L1029" t="b">
        <v>0</v>
      </c>
      <c r="M1029" t="b">
        <v>0</v>
      </c>
      <c r="N1029" s="1">
        <v>43928.81821759259</v>
      </c>
      <c r="P1029" t="b">
        <v>0</v>
      </c>
      <c r="W1029" t="s">
        <v>1865</v>
      </c>
      <c r="X1029" t="b">
        <v>0</v>
      </c>
      <c r="Y1029" t="b">
        <v>0</v>
      </c>
      <c r="Z1029" s="2">
        <v>43928</v>
      </c>
      <c r="AD1029" t="s">
        <v>4879</v>
      </c>
      <c r="AE1029" t="s">
        <v>3391</v>
      </c>
      <c r="AF1029" t="s">
        <v>3384</v>
      </c>
      <c r="AG1029" t="b">
        <v>0</v>
      </c>
      <c r="AI1029" t="b">
        <v>0</v>
      </c>
      <c r="AJ1029" t="s">
        <v>3392</v>
      </c>
      <c r="AN1029" t="b">
        <v>0</v>
      </c>
      <c r="AS1029" t="b">
        <v>0</v>
      </c>
      <c r="AV1029" t="b">
        <v>0</v>
      </c>
      <c r="BI1029" t="b">
        <v>0</v>
      </c>
      <c r="BL1029" t="b">
        <v>0</v>
      </c>
      <c r="BN1029" t="s">
        <v>3393</v>
      </c>
      <c r="BO1029" t="s">
        <v>3156</v>
      </c>
      <c r="BT1029" t="b">
        <v>0</v>
      </c>
      <c r="BU1029" t="s">
        <v>1065</v>
      </c>
      <c r="BV1029" t="s">
        <v>3305</v>
      </c>
      <c r="BW1029" t="s">
        <v>3385</v>
      </c>
      <c r="BX1029" t="b">
        <v>0</v>
      </c>
      <c r="BZ1029" t="b">
        <v>0</v>
      </c>
      <c r="CC1029" t="b">
        <v>0</v>
      </c>
      <c r="CD1029">
        <v>1</v>
      </c>
      <c r="CE1029">
        <v>1</v>
      </c>
      <c r="CG1029">
        <v>1</v>
      </c>
      <c r="CL1029">
        <v>1</v>
      </c>
      <c r="CO1029">
        <v>1</v>
      </c>
    </row>
    <row r="1030" spans="1:93" x14ac:dyDescent="0.3">
      <c r="A1030" t="b">
        <v>0</v>
      </c>
      <c r="B1030" t="b">
        <v>0</v>
      </c>
      <c r="F1030" t="s">
        <v>1598</v>
      </c>
      <c r="H1030" t="b">
        <v>1</v>
      </c>
      <c r="I1030" t="s">
        <v>1597</v>
      </c>
      <c r="J1030" t="s">
        <v>4876</v>
      </c>
      <c r="K1030" t="s">
        <v>1271</v>
      </c>
      <c r="L1030" t="b">
        <v>0</v>
      </c>
      <c r="M1030" t="b">
        <v>0</v>
      </c>
      <c r="N1030" s="1">
        <v>43915.898032407407</v>
      </c>
      <c r="P1030" t="b">
        <v>0</v>
      </c>
      <c r="W1030" t="s">
        <v>1865</v>
      </c>
      <c r="X1030" t="b">
        <v>0</v>
      </c>
      <c r="Y1030" t="b">
        <v>0</v>
      </c>
      <c r="Z1030" s="2">
        <v>43915</v>
      </c>
      <c r="AD1030" t="s">
        <v>4877</v>
      </c>
      <c r="AE1030" t="s">
        <v>3391</v>
      </c>
      <c r="AF1030" t="s">
        <v>3384</v>
      </c>
      <c r="AG1030" t="b">
        <v>0</v>
      </c>
      <c r="AI1030" t="b">
        <v>0</v>
      </c>
      <c r="AJ1030" t="s">
        <v>3392</v>
      </c>
      <c r="AN1030" t="b">
        <v>0</v>
      </c>
      <c r="AS1030" t="b">
        <v>0</v>
      </c>
      <c r="AV1030" t="b">
        <v>0</v>
      </c>
      <c r="BI1030" t="b">
        <v>0</v>
      </c>
      <c r="BL1030" t="b">
        <v>0</v>
      </c>
      <c r="BM1030" t="s">
        <v>200</v>
      </c>
      <c r="BN1030" t="s">
        <v>3393</v>
      </c>
      <c r="BO1030" t="s">
        <v>3156</v>
      </c>
      <c r="BT1030" t="b">
        <v>0</v>
      </c>
      <c r="BU1030" t="s">
        <v>1065</v>
      </c>
      <c r="BV1030" t="s">
        <v>3305</v>
      </c>
      <c r="BW1030" t="s">
        <v>3385</v>
      </c>
      <c r="BX1030" t="b">
        <v>0</v>
      </c>
      <c r="BZ1030" t="b">
        <v>0</v>
      </c>
      <c r="CC1030" t="b">
        <v>0</v>
      </c>
      <c r="CD1030">
        <v>1</v>
      </c>
      <c r="CE1030">
        <v>1</v>
      </c>
      <c r="CG1030">
        <v>1</v>
      </c>
      <c r="CL1030">
        <v>1</v>
      </c>
      <c r="CO1030">
        <v>1</v>
      </c>
    </row>
    <row r="1031" spans="1:93" x14ac:dyDescent="0.3">
      <c r="A1031" t="b">
        <v>0</v>
      </c>
      <c r="B1031" t="b">
        <v>0</v>
      </c>
      <c r="F1031" t="s">
        <v>1274</v>
      </c>
      <c r="H1031" t="b">
        <v>1</v>
      </c>
      <c r="I1031" t="s">
        <v>1932</v>
      </c>
      <c r="J1031" t="s">
        <v>4874</v>
      </c>
      <c r="K1031" t="s">
        <v>1271</v>
      </c>
      <c r="L1031" t="b">
        <v>0</v>
      </c>
      <c r="M1031" t="b">
        <v>0</v>
      </c>
      <c r="N1031" s="1">
        <v>43915.890532407408</v>
      </c>
      <c r="P1031" t="b">
        <v>0</v>
      </c>
      <c r="W1031" t="s">
        <v>1865</v>
      </c>
      <c r="X1031" t="b">
        <v>0</v>
      </c>
      <c r="Y1031" t="b">
        <v>0</v>
      </c>
      <c r="Z1031" s="2">
        <v>43915</v>
      </c>
      <c r="AD1031" t="s">
        <v>4875</v>
      </c>
      <c r="AE1031" t="s">
        <v>3391</v>
      </c>
      <c r="AF1031" t="s">
        <v>3384</v>
      </c>
      <c r="AG1031" t="b">
        <v>0</v>
      </c>
      <c r="AI1031" t="b">
        <v>0</v>
      </c>
      <c r="AJ1031" t="s">
        <v>3392</v>
      </c>
      <c r="AN1031" t="b">
        <v>0</v>
      </c>
      <c r="AS1031" t="b">
        <v>0</v>
      </c>
      <c r="AV1031" t="b">
        <v>0</v>
      </c>
      <c r="BI1031" t="b">
        <v>0</v>
      </c>
      <c r="BL1031" t="b">
        <v>0</v>
      </c>
      <c r="BM1031" t="s">
        <v>200</v>
      </c>
      <c r="BN1031" t="s">
        <v>3393</v>
      </c>
      <c r="BO1031" t="s">
        <v>3156</v>
      </c>
      <c r="BT1031" t="b">
        <v>0</v>
      </c>
      <c r="BU1031" t="s">
        <v>1468</v>
      </c>
      <c r="BV1031" t="s">
        <v>3305</v>
      </c>
      <c r="BW1031" t="s">
        <v>3385</v>
      </c>
      <c r="BX1031" t="b">
        <v>0</v>
      </c>
      <c r="BZ1031" t="b">
        <v>0</v>
      </c>
      <c r="CC1031" t="b">
        <v>0</v>
      </c>
      <c r="CD1031">
        <v>1</v>
      </c>
      <c r="CE1031">
        <v>1</v>
      </c>
      <c r="CG1031">
        <v>1</v>
      </c>
      <c r="CL1031">
        <v>1</v>
      </c>
      <c r="CO1031">
        <v>1</v>
      </c>
    </row>
    <row r="1032" spans="1:93" x14ac:dyDescent="0.3">
      <c r="A1032" t="b">
        <v>0</v>
      </c>
      <c r="B1032" t="b">
        <v>0</v>
      </c>
      <c r="F1032" t="s">
        <v>1503</v>
      </c>
      <c r="H1032" t="b">
        <v>1</v>
      </c>
      <c r="I1032" t="s">
        <v>1502</v>
      </c>
      <c r="J1032" t="s">
        <v>4872</v>
      </c>
      <c r="K1032" t="s">
        <v>1271</v>
      </c>
      <c r="L1032" t="b">
        <v>0</v>
      </c>
      <c r="M1032" t="b">
        <v>0</v>
      </c>
      <c r="N1032" s="1">
        <v>43915.877060185187</v>
      </c>
      <c r="P1032" t="b">
        <v>0</v>
      </c>
      <c r="W1032" t="s">
        <v>1865</v>
      </c>
      <c r="X1032" t="b">
        <v>0</v>
      </c>
      <c r="Y1032" t="b">
        <v>0</v>
      </c>
      <c r="Z1032" s="2">
        <v>43915</v>
      </c>
      <c r="AD1032" t="s">
        <v>4873</v>
      </c>
      <c r="AE1032" t="s">
        <v>3391</v>
      </c>
      <c r="AF1032" t="s">
        <v>3384</v>
      </c>
      <c r="AG1032" t="b">
        <v>0</v>
      </c>
      <c r="AI1032" t="b">
        <v>0</v>
      </c>
      <c r="AJ1032" t="s">
        <v>3392</v>
      </c>
      <c r="AN1032" t="b">
        <v>0</v>
      </c>
      <c r="AS1032" t="b">
        <v>0</v>
      </c>
      <c r="AV1032" t="b">
        <v>0</v>
      </c>
      <c r="BI1032" t="b">
        <v>0</v>
      </c>
      <c r="BL1032" t="b">
        <v>0</v>
      </c>
      <c r="BM1032" t="s">
        <v>200</v>
      </c>
      <c r="BN1032" t="s">
        <v>3393</v>
      </c>
      <c r="BO1032" t="s">
        <v>3156</v>
      </c>
      <c r="BT1032" t="b">
        <v>0</v>
      </c>
      <c r="BU1032" t="s">
        <v>1065</v>
      </c>
      <c r="BV1032" t="s">
        <v>3305</v>
      </c>
      <c r="BW1032" t="s">
        <v>3385</v>
      </c>
      <c r="BX1032" t="b">
        <v>0</v>
      </c>
      <c r="BZ1032" t="b">
        <v>0</v>
      </c>
      <c r="CC1032" t="b">
        <v>0</v>
      </c>
      <c r="CD1032">
        <v>1</v>
      </c>
      <c r="CE1032">
        <v>1</v>
      </c>
      <c r="CG1032">
        <v>1</v>
      </c>
      <c r="CL1032">
        <v>1</v>
      </c>
      <c r="CO1032">
        <v>1</v>
      </c>
    </row>
    <row r="1033" spans="1:93" x14ac:dyDescent="0.3">
      <c r="A1033" t="b">
        <v>0</v>
      </c>
      <c r="B1033" t="b">
        <v>0</v>
      </c>
      <c r="F1033" t="s">
        <v>560</v>
      </c>
      <c r="H1033" t="b">
        <v>1</v>
      </c>
      <c r="I1033" t="s">
        <v>3130</v>
      </c>
      <c r="K1033" t="s">
        <v>561</v>
      </c>
      <c r="L1033" t="b">
        <v>0</v>
      </c>
      <c r="M1033" t="b">
        <v>0</v>
      </c>
      <c r="N1033" s="1">
        <v>43877.757685185185</v>
      </c>
      <c r="P1033" t="b">
        <v>0</v>
      </c>
      <c r="W1033" t="s">
        <v>1865</v>
      </c>
      <c r="X1033" t="b">
        <v>0</v>
      </c>
      <c r="Y1033" t="b">
        <v>0</v>
      </c>
      <c r="Z1033" s="2">
        <v>43894</v>
      </c>
      <c r="AD1033" t="s">
        <v>4871</v>
      </c>
      <c r="AE1033" t="s">
        <v>3610</v>
      </c>
      <c r="AF1033" t="s">
        <v>3384</v>
      </c>
      <c r="AG1033" t="b">
        <v>0</v>
      </c>
      <c r="AI1033" t="b">
        <v>0</v>
      </c>
      <c r="AJ1033" t="s">
        <v>3392</v>
      </c>
      <c r="AN1033" t="b">
        <v>0</v>
      </c>
      <c r="AS1033" t="b">
        <v>0</v>
      </c>
      <c r="AV1033" t="b">
        <v>0</v>
      </c>
      <c r="BI1033" t="b">
        <v>0</v>
      </c>
      <c r="BL1033" t="b">
        <v>0</v>
      </c>
      <c r="BO1033" t="s">
        <v>3156</v>
      </c>
      <c r="BT1033" t="b">
        <v>0</v>
      </c>
      <c r="BU1033" t="s">
        <v>1020</v>
      </c>
      <c r="BV1033" t="s">
        <v>3305</v>
      </c>
      <c r="BW1033" t="s">
        <v>3385</v>
      </c>
      <c r="BX1033" t="b">
        <v>0</v>
      </c>
      <c r="BZ1033" t="b">
        <v>0</v>
      </c>
      <c r="CC1033" t="b">
        <v>0</v>
      </c>
      <c r="CD1033">
        <v>1</v>
      </c>
      <c r="CE1033">
        <v>0</v>
      </c>
      <c r="CG1033">
        <v>1</v>
      </c>
      <c r="CL1033">
        <v>1</v>
      </c>
      <c r="CO1033">
        <v>1</v>
      </c>
    </row>
    <row r="1034" spans="1:93" x14ac:dyDescent="0.3">
      <c r="A1034" t="b">
        <v>0</v>
      </c>
      <c r="B1034" t="b">
        <v>0</v>
      </c>
      <c r="H1034" t="b">
        <v>1</v>
      </c>
      <c r="L1034" t="b">
        <v>0</v>
      </c>
      <c r="M1034" t="b">
        <v>0</v>
      </c>
      <c r="N1034" s="1">
        <v>43867.80572916667</v>
      </c>
      <c r="P1034" t="b">
        <v>0</v>
      </c>
      <c r="W1034" t="s">
        <v>2046</v>
      </c>
      <c r="X1034" t="b">
        <v>0</v>
      </c>
      <c r="Y1034" t="b">
        <v>0</v>
      </c>
      <c r="Z1034" s="2">
        <v>43867</v>
      </c>
      <c r="AD1034" t="s">
        <v>4869</v>
      </c>
      <c r="AE1034" t="s">
        <v>3387</v>
      </c>
      <c r="AF1034" t="s">
        <v>3384</v>
      </c>
      <c r="AG1034" t="b">
        <v>0</v>
      </c>
      <c r="AI1034" t="b">
        <v>0</v>
      </c>
      <c r="AJ1034" t="s">
        <v>93</v>
      </c>
      <c r="AN1034" t="b">
        <v>0</v>
      </c>
      <c r="AS1034" t="b">
        <v>0</v>
      </c>
      <c r="AV1034" t="b">
        <v>0</v>
      </c>
      <c r="BI1034" t="b">
        <v>0</v>
      </c>
      <c r="BL1034" t="b">
        <v>0</v>
      </c>
      <c r="BM1034" t="s">
        <v>316</v>
      </c>
      <c r="BO1034" t="s">
        <v>3156</v>
      </c>
      <c r="BT1034" t="b">
        <v>0</v>
      </c>
      <c r="BU1034" t="s">
        <v>4870</v>
      </c>
      <c r="BV1034" t="s">
        <v>3305</v>
      </c>
      <c r="BW1034" t="s">
        <v>338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1</v>
      </c>
      <c r="CL1034">
        <v>1</v>
      </c>
      <c r="CO1034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B10"/>
  <sheetViews>
    <sheetView workbookViewId="0">
      <selection activeCell="E19" sqref="E19"/>
    </sheetView>
  </sheetViews>
  <sheetFormatPr defaultRowHeight="14.4" x14ac:dyDescent="0.3"/>
  <cols>
    <col min="1" max="1" width="12" customWidth="1"/>
    <col min="2" max="2" width="15.109375" customWidth="1"/>
    <col min="3" max="3" width="22" customWidth="1"/>
  </cols>
  <sheetData>
    <row r="3" spans="1:2" x14ac:dyDescent="0.3">
      <c r="A3" t="s">
        <v>24236</v>
      </c>
    </row>
    <row r="4" spans="1:2" x14ac:dyDescent="0.3">
      <c r="A4">
        <v>10000</v>
      </c>
    </row>
    <row r="8" spans="1:2" x14ac:dyDescent="0.3">
      <c r="A8" s="3" t="s">
        <v>3305</v>
      </c>
      <c r="B8" t="s">
        <v>24233</v>
      </c>
    </row>
    <row r="9" spans="1:2" x14ac:dyDescent="0.3">
      <c r="A9" t="s">
        <v>24231</v>
      </c>
      <c r="B9">
        <v>1033</v>
      </c>
    </row>
    <row r="10" spans="1:2" x14ac:dyDescent="0.3">
      <c r="A10" t="s">
        <v>16038</v>
      </c>
      <c r="B10">
        <v>103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p m F F V m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K Z h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U V W 7 s r C G f w B A A B Q C Q A A E w A c A E Z v c m 1 1 b G F z L 1 N l Y 3 R p b 2 4 x L m 0 g o h g A K K A U A A A A A A A A A A A A A A A A A A A A A A A A A A A A 3 V X B b t p A E L 0 j 8 Q + j 4 Q K S h Q r H V K 6 U J k V F r a I 0 U P V g o 2 g D Q 7 B Y 7 9 L d d Q u K + P e O 1 y Z A E y s o h E t 8 w L J n 5 8 3 z v K e H p b F L t I J B c e 9 8 r N f q N T s T h i b Q w I F I F 5 K g l / D P t T A i J U e m g x D u 1 x C 4 I C D q 2 8 d D P z I y q 9 C Z j A L 4 n C h h V v 0 J K Z d M E z L h f n M A w 9 W C Q i y O 8 e P / M D f 0 O 0 u Y k I c b 7 T M c G q H s V J s U d r l O j U 7 h U j i R U 5 X k 6 j X g a 6 A z M y Z + 8 2 U 5 J t n + p c 3 8 T u t 5 s / I 7 A 1 C Z l A H k c 1 t B C T I j c p 1 b f 2 O o A v M h 6 j t K Q y y K G H x L 1 K R 8 w t E 6 y p m M y v 4 G X j M 5 7 Z j 9 V x I T M j b n O B R 3 k t p l p X z f 3 B 0 V Q F R W z 6 U c j I U U x h b 7 a N V r i a r E r t T z + c 3 0 t O S 2 d n 7 A N v H i L P 5 p G S W 2 f 8 V C x Z d k 5 0 4 v Y r 8 + u A E e F v s l b 3 Z z J f 4 k 9 8 L 7 a L u a D + v o Q i v H 4 o + 2 T H d O e o Y R 9 D L l H e g V Z y t M E n X P I P i A S E t i 2 s L 0 W O Z M i i u W B / E M X 9 Q e 1 w g 8 c 9 c k h 7 i j 2 g 8 t C D 9 t G 9 7 M U m 9 h q 1 N Z K 8 f d i F Y x Y 6 t q w f q A C O k + i R B o d l t H x Y g H O G W U F A x f H y f d d x 0 n 1 d s 5 L l I a h 3 b E t 9 + Z I y y l X f o / q M 0 m G 1 g Q Y C H c D M O D 4 T D I c y b E H L W d o + a b f x p k r + N 3 s s z z M r y Y e 9 V i V Z v 3 6 O x 7 3 v / v L f v + A V B L A Q I t A B Q A A g A I A K Z h R V Z v X P a T q w A A A P o A A A A S A A A A A A A A A A A A A A A A A A A A A A B D b 2 5 m a W c v U G F j a 2 F n Z S 5 4 b W x Q S w E C L Q A U A A I A C A C m Y U V W D 8 r p q 6 Q A A A D p A A A A E w A A A A A A A A A A A A A A A A D 3 A A A A W 0 N v b n R l b n R f V H l w Z X N d L n h t b F B L A Q I t A B Q A A g A I A K Z h R V b u y s I Z / A E A A F A J A A A T A A A A A A A A A A A A A A A A A O g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k A A A A A A A A y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m x x Y l R X d l V 3 Y 1 J w Z l F I e W d o b U d o e U d G U n l Z V z V 6 W m 0 5 e W J T Q k d h V 3 h s S U d a e W I y M G d S R 0 Y w W V F B Q U F B Q U F B Q U F B Q U F B T 2 1 F e V d i V 0 h x U 0 p 2 S H h x N l V v a 2 I 3 R E Z O a G J Y Q n N a U 0 J S Z F d W e W V R Q U J a Y W 0 w M X I x T U h F Y V g w Q j h v S V p o b 2 N n Q U F B Q U F B Q U F B Q W Z H R 2 U r U H d x W W t t d n d U U E p Z T l R m T H h 4 V W N t R n V j M l p 2 Y 2 0 w Z 1 J t b H N a U 0 J t Y 2 0 5 d E l F U m h k R 0 V n S 0 R J c E F B Q U N B Q U F B Q U F B Q U F H d k t v V E J N S X R w U G k x T 2 9 Y d j N p V W t R T V U y R n R j R 3 h s S U Z G M V p Y S j V B Q U Y 4 W V o 3 N C 9 D c G l T Y S 9 C T T h s Z z F O O H Z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Y 0 Y z k 4 M G U t N j E 2 Z C 0 0 O G V h L T l i Y z c t Y z Z h Z T k 0 Y T I 0 N m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l U M D k 6 M z A 6 M z M u N D c y M j E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l U M D k 6 M z A 6 M z M u N D g w M j E 2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Y 0 Y z k 4 M G U t N j E 2 Z C 0 0 O G V h L T l i Y z c t Y z Z h Z T k 0 Y T I 0 N m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Z i N G E 5 N j U t N G N i Z C 0 0 N j F j L T k 3 Z D A t M W Y y O D I x O T g 2 O D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O V Q w O T o z M D o z M y 4 z N j A y O T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R h d G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Z i N G E 5 N j U t N G N i Z C 0 0 N j F j L T k 3 Z D A t M W Y y O D I x O T g 2 O D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l U M D k 6 M z A 6 M z M u N D k 2 M j E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G E x Y 2 E 2 Y i 0 y M j R j L T R m Z G E t O G I 1 M y 1 h O D V l Z m R l M j U y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O V Q w O T o z M z o w M C 4 5 N z E w M j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M z B h M W N h N m I t M j I 0 Y y 0 0 Z m R h L T h i N T M t Y T g 1 Z W Z k Z T I 1 M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O V Q w O T o z M z o w M S 4 w M D U 2 M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Q y U z Q S U 1 Q 1 V z Z X J z J T V D c 3 d h c G 4 l N U N E Z X N r d G 9 w J T V D R X h j Z W w l M j B S J T I w U H J v J T V D R G F 0 Y S U 1 Q 1 9 M Z W F k J T I w e G x z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4 O W U 2 M T d j L T J h Z m M t N D k 2 M i 1 h Z m M x L T M z Y z k 2 M G Q 0 Z G Y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l U M D k 6 M z M 6 M D A u O T Q 5 M D I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E Y X R h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4 O W U 2 M T d j L T J h Z m M t N D k 2 M i 1 h Z m M x L T M z Y z k 2 M G Q 0 Z G Y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5 V D A 5 O j M z O j A x L j A 0 N z Y y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R G F 0 Y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B W H P G N M k u 8 k e X O D C v v 0 A A A A A A C A A A A A A A Q Z g A A A A E A A C A A A A C R v K W c U B n 2 I f Q C i l s Y t G 6 V B j Q r T 8 2 P Q 2 z E P x 9 s w O G L n Q A A A A A O g A A A A A I A A C A A A A C s / i t v 6 q V X s G n w X F M z E n m i 2 j 4 0 m D f 6 a d S Z 2 4 C f 0 + j N i V A A A A A U x J v Q T S R k U Y e x O X 0 S F P 9 O T E m s G c u k v K F g b b v 2 c b r l q 4 1 V n h p w 1 E e M z L F 0 N 2 c m G g 5 W W 6 r X / U i P W v R g M z 9 y n I 4 X b 2 V a V A g X H M M a l O h W 7 I Z s n k A A A A C + f R Z 4 z 5 H Z c B C i W R F W s G 3 X B G 7 + A p 5 + S t + y c + b O d g l E r 3 u M A C J o t S U B 6 0 n 4 J o 7 M o g E V g q V K P C G Z O u 6 F g P + G z V R j < / D a t a M a s h u p > 
</file>

<file path=customXml/itemProps1.xml><?xml version="1.0" encoding="utf-8"?>
<ds:datastoreItem xmlns:ds="http://schemas.openxmlformats.org/officeDocument/2006/customXml" ds:itemID="{DA63B99A-B128-486D-89A8-D70849616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Sheet1</vt:lpstr>
      <vt:lpstr>Lead By Source</vt:lpstr>
      <vt:lpstr>Lead By Industry</vt:lpstr>
      <vt:lpstr>Total Lead</vt:lpstr>
      <vt:lpstr>Converted Accounts</vt:lpstr>
      <vt:lpstr>Sheet2</vt:lpstr>
      <vt:lpstr>Converted Opportunities</vt:lpstr>
      <vt:lpstr>Sheet4</vt:lpstr>
      <vt:lpstr>Converted Leads</vt:lpstr>
      <vt:lpstr>Lead</vt:lpstr>
      <vt:lpstr>Lead Dashboard</vt:lpstr>
      <vt:lpstr>Opportunities Dashborad</vt:lpstr>
      <vt:lpstr>Sheet3</vt:lpstr>
      <vt:lpstr>Expected Amount By Oppor Type</vt:lpstr>
      <vt:lpstr>Opportunities By Industry</vt:lpstr>
      <vt:lpstr>Total Running V COmmit</vt:lpstr>
      <vt:lpstr>Closed Won V Total Opportunity</vt:lpstr>
      <vt:lpstr>Closed Won V Total Closed</vt:lpstr>
      <vt:lpstr>Active opportunities</vt:lpstr>
      <vt:lpstr>Opportunities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</dc:creator>
  <cp:lastModifiedBy>Harshal Thote</cp:lastModifiedBy>
  <dcterms:created xsi:type="dcterms:W3CDTF">2023-01-29T09:27:42Z</dcterms:created>
  <dcterms:modified xsi:type="dcterms:W3CDTF">2023-02-21T06:47:17Z</dcterms:modified>
</cp:coreProperties>
</file>